00000000003</v>
      </c>
      <c r="W41077" s="2">
        <v>-36.1</v>
      </c>
      <c r="X41077" s="2">
        <v>4.9649999999999999</v>
      </c>
      <c r="Y41077" s="2">
        <v>5228</v>
      </c>
      <c r="Z41077" s="2">
        <v>26764</v>
      </c>
      <c r="AA41077" s="2">
        <v>-7083</v>
      </c>
      <c r="AB41077" s="2">
        <v>26.763999999999999</v>
      </c>
      <c r="AC41077" s="2">
        <v>-7.0830000000000002</v>
      </c>
      <c r="AD41077" s="2" t="s">
        <v>41080</v>
      </c>
      <c r="AF41077" s="2"/>
    </row>
    <row r="41078" spans="1:32" x14ac:dyDescent="0.35">
      <c r="A41078" s="2">
        <v>2014</v>
      </c>
      <c r="B41078" s="3">
        <v>42936</v>
      </c>
      <c r="C41078" s="2">
        <v>32</v>
      </c>
      <c r="D41078" s="2" t="s">
        <v>43019</v>
      </c>
      <c r="E41078" s="2" t="s">
        <v>43025</v>
      </c>
      <c r="F41078" s="2" t="s">
        <v>43020</v>
      </c>
      <c r="G41078" s="4">
        <v>14908</v>
      </c>
      <c r="H41078" s="2">
        <v>2</v>
      </c>
      <c r="I41078" s="2">
        <v>1</v>
      </c>
      <c r="J41078" s="2">
        <v>0</v>
      </c>
      <c r="K41078" s="2" t="s">
        <v>43055</v>
      </c>
      <c r="L41078" s="2" t="s">
        <v>43055</v>
      </c>
      <c r="M41078" s="2">
        <v>20</v>
      </c>
      <c r="N41078" s="2" t="s">
        <v>43055</v>
      </c>
      <c r="O41078" s="2">
        <v>12</v>
      </c>
      <c r="P41078" s="2">
        <v>264</v>
      </c>
      <c r="Q41078" s="2">
        <v>999</v>
      </c>
      <c r="R41078" s="2">
        <v>0</v>
      </c>
      <c r="S41078" s="3">
        <v>41654</v>
      </c>
      <c r="T41078" s="2" t="s">
        <v>43009</v>
      </c>
      <c r="U41078" s="2">
        <v>14</v>
      </c>
      <c r="V41078" s="2">
        <v>93.444000000000003</v>
      </c>
      <c r="W41078" s="2">
        <v>-36.1</v>
      </c>
      <c r="Y41078" s="2">
        <v>5228</v>
      </c>
      <c r="Z41078" s="2">
        <v>43753</v>
      </c>
      <c r="AA41078" s="2">
        <v>-103643</v>
      </c>
      <c r="AB41078" s="2">
        <v>43.753</v>
      </c>
      <c r="AC41078" s="2">
        <v>-103.643</v>
      </c>
      <c r="AD41078" s="2" t="s">
        <v>41081</v>
      </c>
      <c r="AF41078" s="2"/>
    </row>
    <row r="41079" spans="1:32" x14ac:dyDescent="0.35">
      <c r="A41079" s="2">
        <v>2014</v>
      </c>
      <c r="B41079" s="3">
        <v>42509</v>
      </c>
      <c r="C41079" s="2">
        <v>59</v>
      </c>
      <c r="D41079" s="2" t="s">
        <v>43017</v>
      </c>
      <c r="E41079" s="2" t="s">
        <v>43015</v>
      </c>
      <c r="F41079" s="2" t="s">
        <v>43007</v>
      </c>
      <c r="G41079" s="4">
        <v>29991</v>
      </c>
      <c r="H41079" s="2">
        <v>2</v>
      </c>
      <c r="I41079" s="2">
        <v>0</v>
      </c>
      <c r="J41079" s="2">
        <v>0</v>
      </c>
      <c r="K41079" s="2" t="s">
        <v>43055</v>
      </c>
      <c r="L41079" s="2" t="s">
        <v>43055</v>
      </c>
      <c r="M41079" s="2">
        <v>16</v>
      </c>
      <c r="N41079" s="2" t="s">
        <v>43055</v>
      </c>
      <c r="O41079" s="2">
        <v>3</v>
      </c>
      <c r="P41079" s="2">
        <v>111</v>
      </c>
      <c r="Q41079" s="2">
        <v>999</v>
      </c>
      <c r="R41079" s="2">
        <v>1</v>
      </c>
      <c r="S41079" s="3">
        <v>41906</v>
      </c>
      <c r="T41079" s="2" t="s">
        <v>43030</v>
      </c>
      <c r="U41079" s="2">
        <v>-18</v>
      </c>
      <c r="V41079" s="2">
        <v>93.075000000000003</v>
      </c>
      <c r="W41079" s="2">
        <v>-47.1</v>
      </c>
      <c r="X41079" s="2">
        <v>1.423</v>
      </c>
      <c r="Y41079" s="2">
        <v>5099</v>
      </c>
      <c r="Z41079" s="2">
        <v>47064</v>
      </c>
      <c r="AA41079" s="2">
        <v>-74363</v>
      </c>
      <c r="AB41079" s="2">
        <v>47.064</v>
      </c>
      <c r="AC41079" s="2">
        <v>-74.363</v>
      </c>
      <c r="AD41079" s="2" t="s">
        <v>41082</v>
      </c>
      <c r="AF41079" s="2"/>
    </row>
    <row r="41080" spans="1:32" x14ac:dyDescent="0.35">
      <c r="A41080" s="2">
        <v>2014</v>
      </c>
      <c r="B41080" s="3">
        <v>43400</v>
      </c>
      <c r="C41080" s="2">
        <v>28</v>
      </c>
      <c r="D41080" s="2" t="s">
        <v>43011</v>
      </c>
      <c r="E41080" s="2" t="s">
        <v>43025</v>
      </c>
      <c r="F41080" s="2" t="s">
        <v>43020</v>
      </c>
      <c r="G41080" s="4">
        <v>5867</v>
      </c>
      <c r="H41080" s="2">
        <v>2</v>
      </c>
      <c r="I41080" s="2">
        <v>2</v>
      </c>
      <c r="J41080" s="2">
        <v>0</v>
      </c>
      <c r="K41080" s="2" t="s">
        <v>43056</v>
      </c>
      <c r="L41080" s="2" t="s">
        <v>43055</v>
      </c>
      <c r="M41080" s="2">
        <v>14</v>
      </c>
      <c r="N41080" s="2" t="s">
        <v>43056</v>
      </c>
      <c r="O41080" s="2">
        <v>4</v>
      </c>
      <c r="P41080" s="2">
        <v>316</v>
      </c>
      <c r="Q41080" s="2">
        <v>999</v>
      </c>
      <c r="R41080" s="2">
        <v>0</v>
      </c>
      <c r="S41080" s="3">
        <v>41948</v>
      </c>
      <c r="T41080" s="2" t="s">
        <v>43009</v>
      </c>
      <c r="U41080" s="2">
        <v>-29</v>
      </c>
      <c r="V41080" s="2">
        <v>92.468999999999994</v>
      </c>
      <c r="W41080" s="2">
        <v>-33.6</v>
      </c>
      <c r="X41080" s="2">
        <v>1.048</v>
      </c>
      <c r="Y41080" s="2">
        <v>5076</v>
      </c>
      <c r="Z41080" s="2">
        <v>42921</v>
      </c>
      <c r="AA41080" s="2">
        <v>-106598</v>
      </c>
      <c r="AB41080" s="2">
        <v>42.920999999999999</v>
      </c>
      <c r="AC41080" s="2">
        <v>-106.598</v>
      </c>
      <c r="AD41080" s="2" t="s">
        <v>41083</v>
      </c>
      <c r="AF41080" s="2"/>
    </row>
    <row r="41081" spans="1:32" x14ac:dyDescent="0.35">
      <c r="A41081" s="2">
        <v>2014</v>
      </c>
      <c r="B41081" s="3">
        <v>43638</v>
      </c>
      <c r="D41081" s="2" t="s">
        <v>43017</v>
      </c>
      <c r="E41081" s="2" t="s">
        <v>43015</v>
      </c>
      <c r="F41081" s="2" t="s">
        <v>43007</v>
      </c>
      <c r="G41081" s="4">
        <v>45173</v>
      </c>
      <c r="H41081" s="2">
        <v>0</v>
      </c>
      <c r="I41081" s="2">
        <v>2</v>
      </c>
      <c r="J41081" s="2">
        <v>0</v>
      </c>
      <c r="K41081" s="2" t="s">
        <v>43055</v>
      </c>
      <c r="L41081" s="2" t="s">
        <v>43055</v>
      </c>
      <c r="M41081" s="2">
        <v>27</v>
      </c>
      <c r="N41081" s="2" t="s">
        <v>43055</v>
      </c>
      <c r="O41081" s="2">
        <v>3</v>
      </c>
      <c r="P41081" s="2">
        <v>98</v>
      </c>
      <c r="Q41081" s="2">
        <v>999</v>
      </c>
      <c r="R41081" s="2">
        <v>0</v>
      </c>
      <c r="S41081" s="3">
        <v>41852</v>
      </c>
      <c r="T41081" s="2" t="s">
        <v>43009</v>
      </c>
      <c r="U41081" s="2">
        <v>-18</v>
      </c>
      <c r="V41081" s="2">
        <v>93.075000000000003</v>
      </c>
      <c r="W41081" s="2">
        <v>-47.1</v>
      </c>
      <c r="Y41081" s="2">
        <v>5099</v>
      </c>
      <c r="Z41081" s="2">
        <v>25425</v>
      </c>
      <c r="AA41081" s="2">
        <v>-75069</v>
      </c>
      <c r="AB41081" s="2">
        <v>25.425000000000001</v>
      </c>
      <c r="AC41081" s="2">
        <v>-75.069000000000003</v>
      </c>
      <c r="AD41081" s="2" t="s">
        <v>41084</v>
      </c>
      <c r="AF41081" s="2"/>
    </row>
    <row r="41082" spans="1:32" x14ac:dyDescent="0.35">
      <c r="A41082" s="2">
        <v>2014</v>
      </c>
      <c r="B41082" s="3">
        <v>43057</v>
      </c>
      <c r="C41082" s="2">
        <v>36</v>
      </c>
      <c r="D41082" s="2" t="s">
        <v>43017</v>
      </c>
      <c r="E41082" s="2" t="s">
        <v>43015</v>
      </c>
      <c r="F41082" s="2" t="s">
        <v>43007</v>
      </c>
      <c r="G41082" s="4">
        <v>15121</v>
      </c>
      <c r="H41082" s="2">
        <v>2</v>
      </c>
      <c r="I41082" s="2">
        <v>2</v>
      </c>
      <c r="J41082" s="2">
        <v>0</v>
      </c>
      <c r="K41082" s="2" t="s">
        <v>43056</v>
      </c>
      <c r="L41082" s="2" t="s">
        <v>43055</v>
      </c>
      <c r="M41082" s="2">
        <v>3</v>
      </c>
      <c r="N41082" s="2" t="s">
        <v>43055</v>
      </c>
      <c r="O41082" s="2">
        <v>1</v>
      </c>
      <c r="P41082" s="2">
        <v>181</v>
      </c>
      <c r="Q41082" s="2">
        <v>999</v>
      </c>
      <c r="R41082" s="2">
        <v>0</v>
      </c>
      <c r="S41082" s="3">
        <v>41876</v>
      </c>
      <c r="T41082" s="2" t="s">
        <v>43009</v>
      </c>
      <c r="U41082" s="2">
        <v>-18</v>
      </c>
      <c r="V41082" s="2">
        <v>92.893000000000001</v>
      </c>
      <c r="W41082" s="2">
        <v>-46.2</v>
      </c>
      <c r="Y41082" s="2">
        <v>5099</v>
      </c>
      <c r="Z41082" s="2">
        <v>41232</v>
      </c>
      <c r="AA41082" s="2">
        <v>-6997</v>
      </c>
      <c r="AB41082" s="2">
        <v>41.231999999999999</v>
      </c>
      <c r="AC41082" s="2">
        <v>-6.9969999999999999</v>
      </c>
      <c r="AD41082" s="2" t="s">
        <v>41085</v>
      </c>
      <c r="AF41082" s="2"/>
    </row>
    <row r="41083" spans="1:32" x14ac:dyDescent="0.35">
      <c r="A41083" s="2">
        <v>2014</v>
      </c>
      <c r="B41083" s="3">
        <v>43817</v>
      </c>
      <c r="C41083" s="2">
        <v>42</v>
      </c>
      <c r="D41083" s="2" t="s">
        <v>43013</v>
      </c>
      <c r="E41083" s="2" t="s">
        <v>43025</v>
      </c>
      <c r="F41083" s="2" t="s">
        <v>43020</v>
      </c>
      <c r="G41083" s="4">
        <v>84779</v>
      </c>
      <c r="H41083" s="2">
        <v>1</v>
      </c>
      <c r="I41083" s="2">
        <v>2</v>
      </c>
      <c r="K41083" s="2" t="s">
        <v>43056</v>
      </c>
      <c r="L41083" s="2" t="s">
        <v>43055</v>
      </c>
      <c r="M41083" s="2">
        <v>30</v>
      </c>
      <c r="N41083" s="2" t="s">
        <v>43056</v>
      </c>
      <c r="O41083" s="2">
        <v>2</v>
      </c>
      <c r="P41083" s="2">
        <v>814</v>
      </c>
      <c r="Q41083" s="2">
        <v>999</v>
      </c>
      <c r="R41083" s="2">
        <v>0</v>
      </c>
      <c r="S41083" s="3">
        <v>41726</v>
      </c>
      <c r="T41083" s="2" t="s">
        <v>43009</v>
      </c>
      <c r="U41083" s="2">
        <v>11</v>
      </c>
      <c r="V41083" s="2">
        <v>93.994</v>
      </c>
      <c r="W41083" s="2">
        <v>-36.4</v>
      </c>
      <c r="Y41083" s="2">
        <v>5191</v>
      </c>
      <c r="Z41083" s="2">
        <v>49325</v>
      </c>
      <c r="AA41083" s="2">
        <v>-111461</v>
      </c>
      <c r="AB41083" s="2">
        <v>49.325000000000003</v>
      </c>
      <c r="AC41083" s="2">
        <v>-111.461</v>
      </c>
      <c r="AD41083" s="2" t="s">
        <v>41086</v>
      </c>
      <c r="AF41083" s="2"/>
    </row>
    <row r="41084" spans="1:32" x14ac:dyDescent="0.35">
      <c r="A41084" s="2">
        <v>2014</v>
      </c>
      <c r="B41084" s="3">
        <v>43412</v>
      </c>
      <c r="D41084" s="2" t="s">
        <v>43006</v>
      </c>
      <c r="E41084" s="2" t="s">
        <v>43025</v>
      </c>
      <c r="F41084" s="2" t="s">
        <v>43021</v>
      </c>
      <c r="G41084" s="4">
        <v>122084</v>
      </c>
      <c r="H41084" s="2">
        <v>1</v>
      </c>
      <c r="I41084" s="2">
        <v>2</v>
      </c>
      <c r="J41084" s="2">
        <v>0</v>
      </c>
      <c r="K41084" s="2" t="s">
        <v>43056</v>
      </c>
      <c r="L41084" s="2" t="s">
        <v>43056</v>
      </c>
      <c r="M41084" s="2">
        <v>21</v>
      </c>
      <c r="N41084" s="2" t="s">
        <v>43055</v>
      </c>
      <c r="O41084" s="2">
        <v>1</v>
      </c>
      <c r="P41084" s="2">
        <v>73</v>
      </c>
      <c r="Q41084" s="2">
        <v>999</v>
      </c>
      <c r="R41084" s="2">
        <v>0</v>
      </c>
      <c r="S41084" s="3">
        <v>41734</v>
      </c>
      <c r="T41084" s="2" t="s">
        <v>43009</v>
      </c>
      <c r="U41084" s="2">
        <v>-18</v>
      </c>
      <c r="V41084" s="2">
        <v>93.075000000000003</v>
      </c>
      <c r="W41084" s="2">
        <v>-47.1</v>
      </c>
      <c r="X41084" s="2">
        <v>1.405</v>
      </c>
      <c r="Y41084" s="2">
        <v>5099</v>
      </c>
      <c r="Z41084" s="2">
        <v>4335</v>
      </c>
      <c r="AA41084" s="2">
        <v>-80606</v>
      </c>
      <c r="AB41084" s="2">
        <v>4.335</v>
      </c>
      <c r="AC41084" s="2">
        <v>-80.605999999999995</v>
      </c>
      <c r="AD41084" s="2" t="s">
        <v>41087</v>
      </c>
      <c r="AF41084" s="2"/>
    </row>
    <row r="41085" spans="1:32" x14ac:dyDescent="0.35">
      <c r="A41085" s="2">
        <v>2014</v>
      </c>
      <c r="B41085" s="3">
        <v>43220</v>
      </c>
      <c r="C41085" s="2">
        <v>51</v>
      </c>
      <c r="D41085" s="2" t="s">
        <v>43019</v>
      </c>
      <c r="E41085" s="2" t="s">
        <v>43016</v>
      </c>
      <c r="F41085" s="2" t="s">
        <v>43007</v>
      </c>
      <c r="G41085" s="4">
        <v>81272</v>
      </c>
      <c r="H41085" s="2">
        <v>2</v>
      </c>
      <c r="I41085" s="2">
        <v>0</v>
      </c>
      <c r="K41085" s="2" t="s">
        <v>43056</v>
      </c>
      <c r="L41085" s="2" t="s">
        <v>43056</v>
      </c>
      <c r="M41085" s="2">
        <v>25</v>
      </c>
      <c r="N41085" s="2" t="s">
        <v>43055</v>
      </c>
      <c r="O41085" s="2">
        <v>1</v>
      </c>
      <c r="P41085" s="2">
        <v>273</v>
      </c>
      <c r="Q41085" s="2">
        <v>999</v>
      </c>
      <c r="R41085" s="2">
        <v>0</v>
      </c>
      <c r="S41085" s="3">
        <v>41711</v>
      </c>
      <c r="T41085" s="2" t="s">
        <v>43009</v>
      </c>
      <c r="U41085" s="2">
        <v>14</v>
      </c>
      <c r="V41085" s="2">
        <v>93.444000000000003</v>
      </c>
      <c r="W41085" s="2">
        <v>-36.1</v>
      </c>
      <c r="X41085" s="2">
        <v>4.9649999999999999</v>
      </c>
      <c r="Y41085" s="2">
        <v>5228</v>
      </c>
      <c r="Z41085" s="2">
        <v>26832</v>
      </c>
      <c r="AA41085" s="2">
        <v>-89562</v>
      </c>
      <c r="AB41085" s="2">
        <v>26.832000000000001</v>
      </c>
      <c r="AC41085" s="2">
        <v>-89.561999999999998</v>
      </c>
      <c r="AD41085" s="2" t="s">
        <v>41088</v>
      </c>
      <c r="AF41085" s="2"/>
    </row>
    <row r="41086" spans="1:32" x14ac:dyDescent="0.35">
      <c r="A41086" s="2">
        <v>2014</v>
      </c>
      <c r="B41086" s="3">
        <v>42123</v>
      </c>
      <c r="C41086" s="2">
        <v>29</v>
      </c>
      <c r="D41086" s="2" t="s">
        <v>43013</v>
      </c>
      <c r="E41086" s="2" t="s">
        <v>43012</v>
      </c>
      <c r="F41086" s="2" t="s">
        <v>43020</v>
      </c>
      <c r="G41086" s="4">
        <v>162057</v>
      </c>
      <c r="H41086" s="2">
        <v>0</v>
      </c>
      <c r="I41086" s="2">
        <v>2</v>
      </c>
      <c r="J41086" s="2">
        <v>0</v>
      </c>
      <c r="K41086" s="2" t="s">
        <v>43056</v>
      </c>
      <c r="L41086" s="2" t="s">
        <v>43055</v>
      </c>
      <c r="M41086" s="2">
        <v>1</v>
      </c>
      <c r="N41086" s="2" t="s">
        <v>43055</v>
      </c>
      <c r="O41086" s="2">
        <v>1</v>
      </c>
      <c r="P41086" s="2">
        <v>121</v>
      </c>
      <c r="Q41086" s="2">
        <v>999</v>
      </c>
      <c r="R41086" s="2">
        <v>0</v>
      </c>
      <c r="S41086" s="3">
        <v>41920</v>
      </c>
      <c r="T41086" s="2" t="s">
        <v>43009</v>
      </c>
      <c r="U41086" s="2">
        <v>-29</v>
      </c>
      <c r="V41086" s="2">
        <v>92.200999999999993</v>
      </c>
      <c r="W41086" s="2">
        <v>-31.4</v>
      </c>
      <c r="X41086" s="2">
        <v>0.88100000000000001</v>
      </c>
      <c r="Y41086" s="2">
        <v>5076</v>
      </c>
      <c r="Z41086" s="2">
        <v>42002</v>
      </c>
      <c r="AA41086" s="2">
        <v>-82083</v>
      </c>
      <c r="AB41086" s="2">
        <v>42.002000000000002</v>
      </c>
      <c r="AC41086" s="2">
        <v>-82.082999999999998</v>
      </c>
      <c r="AD41086" s="2" t="s">
        <v>41089</v>
      </c>
      <c r="AF41086" s="2"/>
    </row>
    <row r="41087" spans="1:32" x14ac:dyDescent="0.35">
      <c r="A41087" s="2">
        <v>2014</v>
      </c>
      <c r="B41087" s="3">
        <v>43801</v>
      </c>
      <c r="C41087" s="2">
        <v>36</v>
      </c>
      <c r="D41087" s="2" t="s">
        <v>43013</v>
      </c>
      <c r="E41087" s="2" t="s">
        <v>43012</v>
      </c>
      <c r="F41087" s="2" t="s">
        <v>43007</v>
      </c>
      <c r="G41087" s="4">
        <v>98596</v>
      </c>
      <c r="H41087" s="2">
        <v>0</v>
      </c>
      <c r="I41087" s="2">
        <v>0</v>
      </c>
      <c r="J41087" s="2">
        <v>0</v>
      </c>
      <c r="K41087" s="2" t="s">
        <v>43056</v>
      </c>
      <c r="L41087" s="2" t="s">
        <v>43055</v>
      </c>
      <c r="M41087" s="2">
        <v>21</v>
      </c>
      <c r="N41087" s="2" t="s">
        <v>43056</v>
      </c>
      <c r="O41087" s="2">
        <v>1</v>
      </c>
      <c r="P41087" s="2">
        <v>114</v>
      </c>
      <c r="Q41087" s="2">
        <v>999</v>
      </c>
      <c r="R41087" s="2">
        <v>1</v>
      </c>
      <c r="S41087" s="3">
        <v>41912</v>
      </c>
      <c r="T41087" s="2" t="s">
        <v>43030</v>
      </c>
      <c r="U41087" s="2">
        <v>-1</v>
      </c>
      <c r="V41087" s="2">
        <v>93.2</v>
      </c>
      <c r="W41087" s="2">
        <v>-42</v>
      </c>
      <c r="X41087" s="2">
        <v>4.2859999999999996</v>
      </c>
      <c r="Y41087" s="2">
        <v>5196</v>
      </c>
      <c r="Z41087" s="2">
        <v>2709</v>
      </c>
      <c r="AA41087" s="2">
        <v>-100446</v>
      </c>
      <c r="AB41087" s="2">
        <v>2.7090000000000001</v>
      </c>
      <c r="AC41087" s="2">
        <v>-100.446</v>
      </c>
      <c r="AD41087" s="2" t="s">
        <v>41090</v>
      </c>
      <c r="AF41087" s="2"/>
    </row>
    <row r="41088" spans="1:32" x14ac:dyDescent="0.35">
      <c r="A41088" s="2">
        <v>2014</v>
      </c>
      <c r="B41088" s="3">
        <v>42571</v>
      </c>
      <c r="C41088" s="2">
        <v>30</v>
      </c>
      <c r="D41088" s="2" t="s">
        <v>43013</v>
      </c>
      <c r="E41088" s="2" t="s">
        <v>43025</v>
      </c>
      <c r="F41088" s="2" t="s">
        <v>43020</v>
      </c>
      <c r="G41088" s="4">
        <v>10247</v>
      </c>
      <c r="H41088" s="2">
        <v>0</v>
      </c>
      <c r="I41088" s="2">
        <v>1</v>
      </c>
      <c r="J41088" s="2">
        <v>0</v>
      </c>
      <c r="K41088" s="2" t="s">
        <v>43056</v>
      </c>
      <c r="L41088" s="2" t="s">
        <v>43055</v>
      </c>
      <c r="M41088" s="2">
        <v>17</v>
      </c>
      <c r="N41088" s="2" t="s">
        <v>43055</v>
      </c>
      <c r="O41088" s="2">
        <v>1</v>
      </c>
      <c r="P41088" s="2">
        <v>141</v>
      </c>
      <c r="Q41088" s="2">
        <v>999</v>
      </c>
      <c r="R41088" s="2">
        <v>0</v>
      </c>
      <c r="S41088" s="3">
        <v>41740</v>
      </c>
      <c r="T41088" s="2" t="s">
        <v>43009</v>
      </c>
      <c r="U41088" s="2">
        <v>14</v>
      </c>
      <c r="V41088" s="2">
        <v>93.444000000000003</v>
      </c>
      <c r="W41088" s="2">
        <v>-36.1</v>
      </c>
      <c r="X41088" s="2">
        <v>4.9630000000000001</v>
      </c>
      <c r="Y41088" s="2">
        <v>5228</v>
      </c>
      <c r="Z41088" s="2">
        <v>25288</v>
      </c>
      <c r="AA41088" s="2">
        <v>-78584</v>
      </c>
      <c r="AB41088" s="2">
        <v>25.288</v>
      </c>
      <c r="AC41088" s="2">
        <v>-78.584000000000003</v>
      </c>
      <c r="AD41088" s="2" t="s">
        <v>41091</v>
      </c>
      <c r="AF41088" s="2"/>
    </row>
    <row r="41089" spans="1:32" x14ac:dyDescent="0.35">
      <c r="A41089" s="2">
        <v>2014</v>
      </c>
      <c r="B41089" s="3">
        <v>42345</v>
      </c>
      <c r="C41089" s="2">
        <v>28</v>
      </c>
      <c r="D41089" s="2" t="s">
        <v>43013</v>
      </c>
      <c r="E41089" s="2" t="s">
        <v>43025</v>
      </c>
      <c r="F41089" s="2" t="s">
        <v>43007</v>
      </c>
      <c r="G41089" s="4">
        <v>113594</v>
      </c>
      <c r="H41089" s="2">
        <v>1</v>
      </c>
      <c r="I41089" s="2">
        <v>1</v>
      </c>
      <c r="J41089" s="2">
        <v>0</v>
      </c>
      <c r="K41089" s="2" t="s">
        <v>43055</v>
      </c>
      <c r="L41089" s="2" t="s">
        <v>43055</v>
      </c>
      <c r="M41089" s="2">
        <v>20</v>
      </c>
      <c r="N41089" s="2" t="s">
        <v>43055</v>
      </c>
      <c r="O41089" s="2">
        <v>2</v>
      </c>
      <c r="P41089" s="2">
        <v>249</v>
      </c>
      <c r="Q41089" s="2">
        <v>999</v>
      </c>
      <c r="R41089" s="2">
        <v>0</v>
      </c>
      <c r="S41089" s="3">
        <v>41686</v>
      </c>
      <c r="T41089" s="2" t="s">
        <v>43009</v>
      </c>
      <c r="U41089" s="2">
        <v>14</v>
      </c>
      <c r="V41089" s="2">
        <v>94.465000000000003</v>
      </c>
      <c r="W41089" s="2">
        <v>-41.8</v>
      </c>
      <c r="X41089" s="2">
        <v>4.8650000000000002</v>
      </c>
      <c r="Y41089" s="2">
        <v>5228</v>
      </c>
      <c r="Z41089" s="2">
        <v>36547</v>
      </c>
      <c r="AA41089" s="2">
        <v>-70638</v>
      </c>
      <c r="AB41089" s="2">
        <v>36.546999999999997</v>
      </c>
      <c r="AC41089" s="2">
        <v>-70.638000000000005</v>
      </c>
      <c r="AD41089" s="2" t="s">
        <v>41092</v>
      </c>
      <c r="AF41089" s="2"/>
    </row>
    <row r="41090" spans="1:32" x14ac:dyDescent="0.35">
      <c r="A41090" s="2">
        <v>2014</v>
      </c>
      <c r="B41090" s="3">
        <v>42211</v>
      </c>
      <c r="D41090" s="2" t="s">
        <v>43011</v>
      </c>
      <c r="E41090" s="2" t="s">
        <v>43016</v>
      </c>
      <c r="F41090" s="2" t="s">
        <v>43007</v>
      </c>
      <c r="G41090" s="4">
        <v>118389</v>
      </c>
      <c r="H41090" s="2">
        <v>1</v>
      </c>
      <c r="I41090" s="2">
        <v>0</v>
      </c>
      <c r="J41090" s="2">
        <v>0</v>
      </c>
      <c r="K41090" s="2" t="s">
        <v>43056</v>
      </c>
      <c r="L41090" s="2" t="s">
        <v>43056</v>
      </c>
      <c r="M41090" s="2">
        <v>9</v>
      </c>
      <c r="N41090" s="2" t="s">
        <v>43055</v>
      </c>
      <c r="O41090" s="2">
        <v>1</v>
      </c>
      <c r="P41090" s="2">
        <v>120</v>
      </c>
      <c r="Q41090" s="2">
        <v>999</v>
      </c>
      <c r="R41090" s="2">
        <v>0</v>
      </c>
      <c r="S41090" s="3">
        <v>41989</v>
      </c>
      <c r="T41090" s="2" t="s">
        <v>43009</v>
      </c>
      <c r="U41090" s="2">
        <v>-1</v>
      </c>
      <c r="V41090" s="2">
        <v>93.2</v>
      </c>
      <c r="W41090" s="2">
        <v>-42</v>
      </c>
      <c r="X41090" s="2">
        <v>4.12</v>
      </c>
      <c r="Y41090" s="2">
        <v>5196</v>
      </c>
      <c r="Z41090" s="2">
        <v>43631</v>
      </c>
      <c r="AA41090" s="2">
        <v>-80947</v>
      </c>
      <c r="AB41090" s="2">
        <v>43.631</v>
      </c>
      <c r="AC41090" s="2">
        <v>-80.947000000000003</v>
      </c>
      <c r="AD41090" s="2" t="s">
        <v>41093</v>
      </c>
      <c r="AF41090" s="2"/>
    </row>
    <row r="41091" spans="1:32" x14ac:dyDescent="0.35">
      <c r="A41091" s="2">
        <v>2014</v>
      </c>
      <c r="B41091" s="3">
        <v>43569</v>
      </c>
      <c r="D41091" s="2" t="s">
        <v>43011</v>
      </c>
      <c r="E41091" s="2" t="s">
        <v>43008</v>
      </c>
      <c r="F41091" s="2" t="s">
        <v>43007</v>
      </c>
      <c r="G41091" s="4">
        <v>50464</v>
      </c>
      <c r="H41091" s="2">
        <v>2</v>
      </c>
      <c r="I41091" s="2">
        <v>1</v>
      </c>
      <c r="J41091" s="2">
        <v>0</v>
      </c>
      <c r="K41091" s="2" t="s">
        <v>43056</v>
      </c>
      <c r="L41091" s="2" t="s">
        <v>43055</v>
      </c>
      <c r="M41091" s="2">
        <v>3</v>
      </c>
      <c r="N41091" s="2" t="s">
        <v>43055</v>
      </c>
      <c r="O41091" s="2">
        <v>3</v>
      </c>
      <c r="P41091" s="2">
        <v>264</v>
      </c>
      <c r="Q41091" s="2">
        <v>999</v>
      </c>
      <c r="R41091" s="2">
        <v>0</v>
      </c>
      <c r="S41091" s="3">
        <v>41833</v>
      </c>
      <c r="T41091" s="2" t="s">
        <v>43009</v>
      </c>
      <c r="U41091" s="2">
        <v>14</v>
      </c>
      <c r="V41091" s="2">
        <v>93.918000000000006</v>
      </c>
      <c r="W41091" s="2">
        <v>-42.7</v>
      </c>
      <c r="Y41091" s="2">
        <v>5228</v>
      </c>
      <c r="Z41091" s="2">
        <v>44408</v>
      </c>
      <c r="AA41091" s="2">
        <v>-105344</v>
      </c>
      <c r="AB41091" s="2">
        <v>44.408000000000001</v>
      </c>
      <c r="AC41091" s="2">
        <v>-105.34399999999999</v>
      </c>
      <c r="AD41091" s="2" t="s">
        <v>41094</v>
      </c>
      <c r="AF41091" s="2"/>
    </row>
    <row r="41092" spans="1:32" x14ac:dyDescent="0.35">
      <c r="A41092" s="2">
        <v>2014</v>
      </c>
      <c r="B41092" s="3">
        <v>42817</v>
      </c>
      <c r="C41092" s="2">
        <v>60</v>
      </c>
      <c r="D41092" s="2" t="s">
        <v>43023</v>
      </c>
      <c r="E41092" s="2" t="s">
        <v>43025</v>
      </c>
      <c r="F41092" s="2" t="s">
        <v>43007</v>
      </c>
      <c r="G41092" s="4">
        <v>137928</v>
      </c>
      <c r="H41092" s="2">
        <v>0</v>
      </c>
      <c r="I41092" s="2">
        <v>2</v>
      </c>
      <c r="K41092" s="2" t="s">
        <v>43055</v>
      </c>
      <c r="L41092" s="2" t="s">
        <v>43055</v>
      </c>
      <c r="M41092" s="2">
        <v>28</v>
      </c>
      <c r="N41092" s="2" t="s">
        <v>43055</v>
      </c>
      <c r="O41092" s="2">
        <v>1</v>
      </c>
      <c r="P41092" s="2">
        <v>490</v>
      </c>
      <c r="Q41092" s="2">
        <v>999</v>
      </c>
      <c r="R41092" s="2">
        <v>0</v>
      </c>
      <c r="S41092" s="3">
        <v>41828</v>
      </c>
      <c r="T41092" s="2" t="s">
        <v>43009</v>
      </c>
      <c r="U41092" s="2">
        <v>11</v>
      </c>
      <c r="V41092" s="2">
        <v>93.994</v>
      </c>
      <c r="W41092" s="2">
        <v>-36.4</v>
      </c>
      <c r="Y41092" s="2">
        <v>5191</v>
      </c>
      <c r="Z41092" s="2">
        <v>29619</v>
      </c>
      <c r="AA41092" s="2">
        <v>-91766</v>
      </c>
      <c r="AB41092" s="2">
        <v>29.619</v>
      </c>
      <c r="AC41092" s="2">
        <v>-91.766000000000005</v>
      </c>
      <c r="AD41092" s="2" t="s">
        <v>41095</v>
      </c>
      <c r="AF41092" s="2"/>
    </row>
    <row r="41093" spans="1:32" x14ac:dyDescent="0.35">
      <c r="A41093" s="2">
        <v>2014</v>
      </c>
      <c r="B41093" s="3">
        <v>42925</v>
      </c>
      <c r="C41093" s="2">
        <v>25</v>
      </c>
      <c r="D41093" s="2" t="s">
        <v>43013</v>
      </c>
      <c r="E41093" s="2" t="s">
        <v>43025</v>
      </c>
      <c r="F41093" s="2" t="s">
        <v>43020</v>
      </c>
      <c r="G41093" s="4">
        <v>42005</v>
      </c>
      <c r="H41093" s="2">
        <v>1</v>
      </c>
      <c r="I41093" s="2">
        <v>1</v>
      </c>
      <c r="J41093" s="2">
        <v>0</v>
      </c>
      <c r="K41093" s="2" t="s">
        <v>43055</v>
      </c>
      <c r="L41093" s="2" t="s">
        <v>43055</v>
      </c>
      <c r="M41093" s="2">
        <v>22</v>
      </c>
      <c r="N41093" s="2" t="s">
        <v>43055</v>
      </c>
      <c r="O41093" s="2">
        <v>1</v>
      </c>
      <c r="P41093" s="2">
        <v>247</v>
      </c>
      <c r="Q41093" s="2">
        <v>999</v>
      </c>
      <c r="R41093" s="2">
        <v>0</v>
      </c>
      <c r="S41093" s="3">
        <v>41673</v>
      </c>
      <c r="T41093" s="2" t="s">
        <v>43009</v>
      </c>
      <c r="U41093" s="2">
        <v>-18</v>
      </c>
      <c r="V41093" s="2">
        <v>93.075000000000003</v>
      </c>
      <c r="W41093" s="2">
        <v>-47.1</v>
      </c>
      <c r="Y41093" s="2">
        <v>5099</v>
      </c>
      <c r="Z41093" s="2">
        <v>47318</v>
      </c>
      <c r="AA41093" s="2">
        <v>-11064</v>
      </c>
      <c r="AB41093" s="2">
        <v>47.317999999999998</v>
      </c>
      <c r="AC41093" s="2">
        <v>-11.064</v>
      </c>
      <c r="AD41093" s="2" t="s">
        <v>41096</v>
      </c>
      <c r="AF41093" s="2"/>
    </row>
    <row r="41094" spans="1:32" x14ac:dyDescent="0.35">
      <c r="A41094" s="2">
        <v>2014</v>
      </c>
      <c r="B41094" s="3">
        <v>43106</v>
      </c>
      <c r="C41094" s="2">
        <v>41</v>
      </c>
      <c r="D41094" s="2" t="s">
        <v>43023</v>
      </c>
      <c r="E41094" s="2" t="s">
        <v>43018</v>
      </c>
      <c r="F41094" s="2" t="s">
        <v>43007</v>
      </c>
      <c r="G41094" s="4">
        <v>29032</v>
      </c>
      <c r="H41094" s="2">
        <v>0</v>
      </c>
      <c r="I41094" s="2">
        <v>0</v>
      </c>
      <c r="J41094" s="2">
        <v>0</v>
      </c>
      <c r="K41094" s="2" t="s">
        <v>43056</v>
      </c>
      <c r="L41094" s="2" t="s">
        <v>43055</v>
      </c>
      <c r="M41094" s="2">
        <v>10</v>
      </c>
      <c r="N41094" s="2" t="s">
        <v>43055</v>
      </c>
      <c r="O41094" s="2">
        <v>1</v>
      </c>
      <c r="P41094" s="2">
        <v>347</v>
      </c>
      <c r="Q41094" s="2">
        <v>999</v>
      </c>
      <c r="R41094" s="2">
        <v>0</v>
      </c>
      <c r="S41094" s="3">
        <v>41922</v>
      </c>
      <c r="T41094" s="2" t="s">
        <v>43009</v>
      </c>
      <c r="U41094" s="2">
        <v>11</v>
      </c>
      <c r="V41094" s="2">
        <v>93.994</v>
      </c>
      <c r="W41094" s="2">
        <v>-36.4</v>
      </c>
      <c r="X41094" s="2">
        <v>4.8600000000000003</v>
      </c>
      <c r="Y41094" s="2">
        <v>5191</v>
      </c>
      <c r="Z41094" s="2">
        <v>44725</v>
      </c>
      <c r="AA41094" s="2">
        <v>-88185</v>
      </c>
      <c r="AB41094" s="2">
        <v>44.725000000000001</v>
      </c>
      <c r="AC41094" s="2">
        <v>-88.185000000000002</v>
      </c>
      <c r="AD41094" s="2" t="s">
        <v>41097</v>
      </c>
      <c r="AF41094" s="2"/>
    </row>
    <row r="41095" spans="1:32" x14ac:dyDescent="0.35">
      <c r="A41095" s="2">
        <v>2014</v>
      </c>
      <c r="B41095" s="3">
        <v>42417</v>
      </c>
      <c r="D41095" s="2" t="s">
        <v>43011</v>
      </c>
      <c r="E41095" s="2" t="s">
        <v>43012</v>
      </c>
      <c r="F41095" s="2" t="s">
        <v>43007</v>
      </c>
      <c r="G41095" s="4">
        <v>25006</v>
      </c>
      <c r="H41095" s="2">
        <v>0</v>
      </c>
      <c r="I41095" s="2">
        <v>1</v>
      </c>
      <c r="K41095" s="2" t="s">
        <v>43055</v>
      </c>
      <c r="L41095" s="2" t="s">
        <v>43055</v>
      </c>
      <c r="M41095" s="2">
        <v>27</v>
      </c>
      <c r="N41095" s="2" t="s">
        <v>43055</v>
      </c>
      <c r="O41095" s="2">
        <v>1</v>
      </c>
      <c r="P41095" s="2">
        <v>165</v>
      </c>
      <c r="Q41095" s="2">
        <v>999</v>
      </c>
      <c r="R41095" s="2">
        <v>0</v>
      </c>
      <c r="S41095" s="3">
        <v>41740</v>
      </c>
      <c r="T41095" s="2" t="s">
        <v>43009</v>
      </c>
      <c r="U41095" s="2">
        <v>14</v>
      </c>
      <c r="V41095" s="2">
        <v>93.918000000000006</v>
      </c>
      <c r="W41095" s="2">
        <v>-42.7</v>
      </c>
      <c r="Y41095" s="2">
        <v>5228</v>
      </c>
      <c r="Z41095" s="2">
        <v>35459</v>
      </c>
      <c r="AA41095" s="2">
        <v>-69946</v>
      </c>
      <c r="AB41095" s="2">
        <v>35.459000000000003</v>
      </c>
      <c r="AC41095" s="2">
        <v>-69.945999999999998</v>
      </c>
      <c r="AD41095" s="2" t="s">
        <v>41098</v>
      </c>
      <c r="AF41095" s="2"/>
    </row>
    <row r="41096" spans="1:32" x14ac:dyDescent="0.35">
      <c r="A41096" s="2">
        <v>2014</v>
      </c>
      <c r="B41096" s="3">
        <v>43223</v>
      </c>
      <c r="C41096" s="2">
        <v>38</v>
      </c>
      <c r="D41096" s="2" t="s">
        <v>43013</v>
      </c>
      <c r="E41096" s="2" t="s">
        <v>43015</v>
      </c>
      <c r="F41096" s="2" t="s">
        <v>43020</v>
      </c>
      <c r="G41096" s="4">
        <v>102239</v>
      </c>
      <c r="H41096" s="2">
        <v>2</v>
      </c>
      <c r="I41096" s="2">
        <v>0</v>
      </c>
      <c r="J41096" s="2">
        <v>0</v>
      </c>
      <c r="K41096" s="2" t="s">
        <v>43055</v>
      </c>
      <c r="L41096" s="2" t="s">
        <v>43055</v>
      </c>
      <c r="M41096" s="2">
        <v>27</v>
      </c>
      <c r="N41096" s="2" t="s">
        <v>43055</v>
      </c>
      <c r="O41096" s="2">
        <v>2</v>
      </c>
      <c r="P41096" s="2">
        <v>353</v>
      </c>
      <c r="Q41096" s="2">
        <v>999</v>
      </c>
      <c r="R41096" s="2">
        <v>0</v>
      </c>
      <c r="S41096" s="3">
        <v>41903</v>
      </c>
      <c r="T41096" s="2" t="s">
        <v>43009</v>
      </c>
      <c r="U41096" s="2">
        <v>11</v>
      </c>
      <c r="V41096" s="2">
        <v>93.994</v>
      </c>
      <c r="W41096" s="2">
        <v>-36.4</v>
      </c>
      <c r="Y41096" s="2">
        <v>5191</v>
      </c>
      <c r="Z41096" s="2">
        <v>24851</v>
      </c>
      <c r="AA41096" s="2">
        <v>-82308</v>
      </c>
      <c r="AB41096" s="2">
        <v>24.850999999999999</v>
      </c>
      <c r="AC41096" s="2">
        <v>-82.308000000000007</v>
      </c>
      <c r="AD41096" s="2" t="s">
        <v>41099</v>
      </c>
      <c r="AF41096" s="2"/>
    </row>
    <row r="41097" spans="1:32" x14ac:dyDescent="0.35">
      <c r="A41097" s="2">
        <v>2014</v>
      </c>
      <c r="B41097" s="3">
        <v>42783</v>
      </c>
      <c r="C41097" s="2">
        <v>25</v>
      </c>
      <c r="D41097" s="2" t="s">
        <v>43026</v>
      </c>
      <c r="E41097" s="2" t="s">
        <v>43025</v>
      </c>
      <c r="F41097" s="2" t="s">
        <v>43020</v>
      </c>
      <c r="G41097" s="4">
        <v>138711</v>
      </c>
      <c r="H41097" s="2">
        <v>0</v>
      </c>
      <c r="I41097" s="2">
        <v>1</v>
      </c>
      <c r="J41097" s="2">
        <v>0</v>
      </c>
      <c r="K41097" s="2" t="s">
        <v>43055</v>
      </c>
      <c r="L41097" s="2" t="s">
        <v>43055</v>
      </c>
      <c r="M41097" s="2">
        <v>10</v>
      </c>
      <c r="N41097" s="2" t="s">
        <v>43055</v>
      </c>
      <c r="O41097" s="2">
        <v>5</v>
      </c>
      <c r="P41097" s="2">
        <v>217</v>
      </c>
      <c r="Q41097" s="2">
        <v>999</v>
      </c>
      <c r="R41097" s="2">
        <v>0</v>
      </c>
      <c r="S41097" s="3">
        <v>41715</v>
      </c>
      <c r="T41097" s="2" t="s">
        <v>43009</v>
      </c>
      <c r="U41097" s="2">
        <v>11</v>
      </c>
      <c r="V41097" s="2">
        <v>93.994</v>
      </c>
      <c r="W41097" s="2">
        <v>-36.4</v>
      </c>
      <c r="X41097" s="2">
        <v>4.8570000000000002</v>
      </c>
      <c r="Y41097" s="2">
        <v>5191</v>
      </c>
      <c r="Z41097" s="2">
        <v>26046</v>
      </c>
      <c r="AA41097" s="2">
        <v>-99601</v>
      </c>
      <c r="AB41097" s="2">
        <v>26.045999999999999</v>
      </c>
      <c r="AC41097" s="2">
        <v>-99.600999999999999</v>
      </c>
      <c r="AD41097" s="2" t="s">
        <v>41100</v>
      </c>
      <c r="AF41097" s="2"/>
    </row>
    <row r="41098" spans="1:32" x14ac:dyDescent="0.35">
      <c r="A41098" s="2">
        <v>2014</v>
      </c>
      <c r="B41098" s="3">
        <v>43510</v>
      </c>
      <c r="C41098" s="2">
        <v>32</v>
      </c>
      <c r="D41098" s="2" t="s">
        <v>43023</v>
      </c>
      <c r="E41098" s="2" t="s">
        <v>43025</v>
      </c>
      <c r="F41098" s="2" t="s">
        <v>43020</v>
      </c>
      <c r="G41098" s="4">
        <v>134896</v>
      </c>
      <c r="H41098" s="2">
        <v>0</v>
      </c>
      <c r="I41098" s="2">
        <v>2</v>
      </c>
      <c r="J41098" s="2">
        <v>0</v>
      </c>
      <c r="K41098" s="2" t="s">
        <v>43056</v>
      </c>
      <c r="L41098" s="2" t="s">
        <v>43055</v>
      </c>
      <c r="M41098" s="2">
        <v>13</v>
      </c>
      <c r="N41098" s="2" t="s">
        <v>43056</v>
      </c>
      <c r="O41098" s="2">
        <v>2</v>
      </c>
      <c r="P41098" s="2">
        <v>1710</v>
      </c>
      <c r="Q41098" s="2">
        <v>999</v>
      </c>
      <c r="R41098" s="2">
        <v>0</v>
      </c>
      <c r="S41098" s="3">
        <v>41802</v>
      </c>
      <c r="T41098" s="2" t="s">
        <v>43009</v>
      </c>
      <c r="U41098" s="2">
        <v>-18</v>
      </c>
      <c r="V41098" s="2">
        <v>92.893000000000001</v>
      </c>
      <c r="W41098" s="2">
        <v>-46.2</v>
      </c>
      <c r="X41098" s="2">
        <v>1.2909999999999999</v>
      </c>
      <c r="Y41098" s="2">
        <v>5099</v>
      </c>
      <c r="Z41098" s="2">
        <v>35688</v>
      </c>
      <c r="AA41098" s="2">
        <v>-74687</v>
      </c>
      <c r="AB41098" s="2">
        <v>35.688000000000002</v>
      </c>
      <c r="AC41098" s="2">
        <v>-74.686999999999998</v>
      </c>
      <c r="AD41098" s="2" t="s">
        <v>41101</v>
      </c>
      <c r="AF41098" s="2"/>
    </row>
    <row r="41099" spans="1:32" x14ac:dyDescent="0.35">
      <c r="A41099" s="2">
        <v>2014</v>
      </c>
      <c r="B41099" s="3">
        <v>42946</v>
      </c>
      <c r="C41099" s="2">
        <v>41</v>
      </c>
      <c r="D41099" s="2" t="s">
        <v>43013</v>
      </c>
      <c r="E41099" s="2" t="s">
        <v>43018</v>
      </c>
      <c r="F41099" s="2" t="s">
        <v>43007</v>
      </c>
      <c r="G41099" s="4">
        <v>118721</v>
      </c>
      <c r="H41099" s="2">
        <v>2</v>
      </c>
      <c r="I41099" s="2">
        <v>0</v>
      </c>
      <c r="J41099" s="2">
        <v>0</v>
      </c>
      <c r="K41099" s="2" t="s">
        <v>43055</v>
      </c>
      <c r="L41099" s="2" t="s">
        <v>43055</v>
      </c>
      <c r="M41099" s="2">
        <v>4</v>
      </c>
      <c r="N41099" s="2" t="s">
        <v>43056</v>
      </c>
      <c r="O41099" s="2">
        <v>1</v>
      </c>
      <c r="P41099" s="2">
        <v>845</v>
      </c>
      <c r="Q41099" s="2">
        <v>7</v>
      </c>
      <c r="R41099" s="2">
        <v>3</v>
      </c>
      <c r="S41099" s="3">
        <v>41848</v>
      </c>
      <c r="T41099" s="2" t="s">
        <v>43031</v>
      </c>
      <c r="U41099" s="2">
        <v>-11</v>
      </c>
      <c r="V41099" s="2">
        <v>94.198999999999998</v>
      </c>
      <c r="W41099" s="2">
        <v>-37.5</v>
      </c>
      <c r="X41099" s="2">
        <v>0.88600000000000001</v>
      </c>
      <c r="Y41099" s="2">
        <v>4964</v>
      </c>
      <c r="Z41099" s="2">
        <v>29779</v>
      </c>
      <c r="AA41099" s="2">
        <v>-70499</v>
      </c>
      <c r="AB41099" s="2">
        <v>29.779</v>
      </c>
      <c r="AC41099" s="2">
        <v>-70.498999999999995</v>
      </c>
      <c r="AD41099" s="2" t="s">
        <v>41102</v>
      </c>
      <c r="AF41099" s="2"/>
    </row>
    <row r="41100" spans="1:32" x14ac:dyDescent="0.35">
      <c r="A41100" s="2">
        <v>2014</v>
      </c>
      <c r="B41100" s="3">
        <v>43252</v>
      </c>
      <c r="C41100" s="2">
        <v>36</v>
      </c>
      <c r="D41100" s="2" t="s">
        <v>43013</v>
      </c>
      <c r="E41100" s="2" t="s">
        <v>43025</v>
      </c>
      <c r="F41100" s="2" t="s">
        <v>43007</v>
      </c>
      <c r="G41100" s="4">
        <v>156626</v>
      </c>
      <c r="H41100" s="2">
        <v>1</v>
      </c>
      <c r="I41100" s="2">
        <v>0</v>
      </c>
      <c r="J41100" s="2">
        <v>0</v>
      </c>
      <c r="K41100" s="2" t="s">
        <v>43055</v>
      </c>
      <c r="L41100" s="2" t="s">
        <v>43055</v>
      </c>
      <c r="M41100" s="2">
        <v>18</v>
      </c>
      <c r="N41100" s="2" t="s">
        <v>43055</v>
      </c>
      <c r="O41100" s="2">
        <v>1</v>
      </c>
      <c r="P41100" s="2">
        <v>174</v>
      </c>
      <c r="Q41100" s="2">
        <v>999</v>
      </c>
      <c r="R41100" s="2">
        <v>1</v>
      </c>
      <c r="S41100" s="3">
        <v>41975</v>
      </c>
      <c r="T41100" s="2" t="s">
        <v>43030</v>
      </c>
      <c r="U41100" s="2">
        <v>-18</v>
      </c>
      <c r="V41100" s="2">
        <v>92.893000000000001</v>
      </c>
      <c r="W41100" s="2">
        <v>-46.2</v>
      </c>
      <c r="X41100" s="2">
        <v>1.25</v>
      </c>
      <c r="Y41100" s="2">
        <v>5099</v>
      </c>
      <c r="Z41100" s="2">
        <v>40299</v>
      </c>
      <c r="AA41100" s="2">
        <v>-116301</v>
      </c>
      <c r="AB41100" s="2">
        <v>40.298999999999999</v>
      </c>
      <c r="AC41100" s="2">
        <v>-116.301</v>
      </c>
      <c r="AD41100" s="2" t="s">
        <v>41103</v>
      </c>
      <c r="AF41100" s="2"/>
    </row>
    <row r="41101" spans="1:32" x14ac:dyDescent="0.35">
      <c r="A41101" s="2">
        <v>2014</v>
      </c>
      <c r="B41101" s="3">
        <v>42460</v>
      </c>
      <c r="D41101" s="2" t="s">
        <v>43023</v>
      </c>
      <c r="E41101" s="2" t="s">
        <v>43025</v>
      </c>
      <c r="F41101" s="2" t="s">
        <v>43007</v>
      </c>
      <c r="G41101" s="4">
        <v>52420</v>
      </c>
      <c r="H41101" s="2">
        <v>2</v>
      </c>
      <c r="I41101" s="2">
        <v>2</v>
      </c>
      <c r="J41101" s="2">
        <v>0</v>
      </c>
      <c r="K41101" s="2" t="s">
        <v>43056</v>
      </c>
      <c r="L41101" s="2" t="s">
        <v>43055</v>
      </c>
      <c r="M41101" s="2">
        <v>27</v>
      </c>
      <c r="N41101" s="2" t="s">
        <v>43056</v>
      </c>
      <c r="O41101" s="2">
        <v>2</v>
      </c>
      <c r="P41101" s="2">
        <v>305</v>
      </c>
      <c r="Q41101" s="2">
        <v>4</v>
      </c>
      <c r="R41101" s="2">
        <v>1</v>
      </c>
      <c r="S41101" s="3">
        <v>41899</v>
      </c>
      <c r="T41101" s="2" t="s">
        <v>43031</v>
      </c>
      <c r="U41101" s="2">
        <v>-34</v>
      </c>
      <c r="V41101" s="2">
        <v>92.430999999999997</v>
      </c>
      <c r="W41101" s="2">
        <v>-26.9</v>
      </c>
      <c r="X41101" s="2">
        <v>0.754</v>
      </c>
      <c r="Y41101" s="2">
        <v>5018</v>
      </c>
      <c r="Z41101" s="2">
        <v>38525</v>
      </c>
      <c r="AA41101" s="2">
        <v>-111082</v>
      </c>
      <c r="AB41101" s="2">
        <v>38.524999999999999</v>
      </c>
      <c r="AC41101" s="2">
        <v>-111.08199999999999</v>
      </c>
      <c r="AD41101" s="2" t="s">
        <v>41104</v>
      </c>
      <c r="AF41101" s="2"/>
    </row>
    <row r="41102" spans="1:32" x14ac:dyDescent="0.35">
      <c r="A41102" s="2">
        <v>2014</v>
      </c>
      <c r="B41102" s="3">
        <v>42479</v>
      </c>
      <c r="C41102" s="2">
        <v>35</v>
      </c>
      <c r="D41102" s="2" t="s">
        <v>43017</v>
      </c>
      <c r="E41102" s="2" t="s">
        <v>43008</v>
      </c>
      <c r="F41102" s="2" t="s">
        <v>43007</v>
      </c>
      <c r="G41102" s="4">
        <v>26886</v>
      </c>
      <c r="H41102" s="2">
        <v>0</v>
      </c>
      <c r="I41102" s="2">
        <v>2</v>
      </c>
      <c r="K41102" s="2" t="s">
        <v>43055</v>
      </c>
      <c r="L41102" s="2" t="s">
        <v>43055</v>
      </c>
      <c r="M41102" s="2">
        <v>30</v>
      </c>
      <c r="N41102" s="2" t="s">
        <v>43055</v>
      </c>
      <c r="O41102" s="2">
        <v>2</v>
      </c>
      <c r="P41102" s="2">
        <v>580</v>
      </c>
      <c r="Q41102" s="2">
        <v>999</v>
      </c>
      <c r="R41102" s="2">
        <v>0</v>
      </c>
      <c r="S41102" s="3">
        <v>41878</v>
      </c>
      <c r="T41102" s="2" t="s">
        <v>43009</v>
      </c>
      <c r="U41102" s="2">
        <v>11</v>
      </c>
      <c r="V41102" s="2">
        <v>93.994</v>
      </c>
      <c r="W41102" s="2">
        <v>-36.4</v>
      </c>
      <c r="X41102" s="2">
        <v>4.8570000000000002</v>
      </c>
      <c r="Y41102" s="2">
        <v>5191</v>
      </c>
      <c r="Z41102" s="2">
        <v>46982</v>
      </c>
      <c r="AA41102" s="2">
        <v>-97922</v>
      </c>
      <c r="AB41102" s="2">
        <v>46.981999999999999</v>
      </c>
      <c r="AC41102" s="2">
        <v>-97.921999999999997</v>
      </c>
      <c r="AD41102" s="2" t="s">
        <v>41105</v>
      </c>
      <c r="AF41102" s="2"/>
    </row>
    <row r="41103" spans="1:32" x14ac:dyDescent="0.35">
      <c r="A41103" s="2">
        <v>2014</v>
      </c>
      <c r="B41103" s="3">
        <v>43759</v>
      </c>
      <c r="C41103" s="2">
        <v>50</v>
      </c>
      <c r="D41103" s="2" t="s">
        <v>43026</v>
      </c>
      <c r="E41103" s="2" t="s">
        <v>43008</v>
      </c>
      <c r="F41103" s="2" t="s">
        <v>43007</v>
      </c>
      <c r="G41103" s="4">
        <v>64170</v>
      </c>
      <c r="H41103" s="2">
        <v>2</v>
      </c>
      <c r="I41103" s="2">
        <v>0</v>
      </c>
      <c r="K41103" s="2" t="s">
        <v>43055</v>
      </c>
      <c r="L41103" s="2" t="s">
        <v>43055</v>
      </c>
      <c r="M41103" s="2">
        <v>13</v>
      </c>
      <c r="N41103" s="2" t="s">
        <v>43055</v>
      </c>
      <c r="O41103" s="2">
        <v>1</v>
      </c>
      <c r="P41103" s="2">
        <v>23</v>
      </c>
      <c r="Q41103" s="2">
        <v>999</v>
      </c>
      <c r="R41103" s="2">
        <v>0</v>
      </c>
      <c r="S41103" s="3">
        <v>41977</v>
      </c>
      <c r="T41103" s="2" t="s">
        <v>43009</v>
      </c>
      <c r="U41103" s="2">
        <v>11</v>
      </c>
      <c r="V41103" s="2">
        <v>93.994</v>
      </c>
      <c r="W41103" s="2">
        <v>-36.4</v>
      </c>
      <c r="Y41103" s="2">
        <v>5191</v>
      </c>
      <c r="Z41103" s="2">
        <v>42268</v>
      </c>
      <c r="AA41103" s="2">
        <v>-114677</v>
      </c>
      <c r="AB41103" s="2">
        <v>42.268000000000001</v>
      </c>
      <c r="AC41103" s="2">
        <v>-114.67700000000001</v>
      </c>
      <c r="AD41103" s="2" t="s">
        <v>41106</v>
      </c>
      <c r="AF41103" s="2"/>
    </row>
    <row r="41104" spans="1:32" x14ac:dyDescent="0.35">
      <c r="A41104" s="2">
        <v>2014</v>
      </c>
      <c r="B41104" s="3">
        <v>42032</v>
      </c>
      <c r="C41104" s="2">
        <v>55</v>
      </c>
      <c r="D41104" s="2" t="s">
        <v>43013</v>
      </c>
      <c r="E41104" s="2" t="s">
        <v>43012</v>
      </c>
      <c r="F41104" s="2" t="s">
        <v>43007</v>
      </c>
      <c r="G41104" s="4">
        <v>129028</v>
      </c>
      <c r="H41104" s="2">
        <v>0</v>
      </c>
      <c r="I41104" s="2">
        <v>2</v>
      </c>
      <c r="J41104" s="2">
        <v>0</v>
      </c>
      <c r="K41104" s="2" t="s">
        <v>43055</v>
      </c>
      <c r="L41104" s="2" t="s">
        <v>43055</v>
      </c>
      <c r="M41104" s="2">
        <v>28</v>
      </c>
      <c r="N41104" s="2" t="s">
        <v>43055</v>
      </c>
      <c r="O41104" s="2">
        <v>4</v>
      </c>
      <c r="P41104" s="2">
        <v>231</v>
      </c>
      <c r="Q41104" s="2">
        <v>999</v>
      </c>
      <c r="R41104" s="2">
        <v>0</v>
      </c>
      <c r="S41104" s="3">
        <v>41884</v>
      </c>
      <c r="T41104" s="2" t="s">
        <v>43009</v>
      </c>
      <c r="U41104" s="2">
        <v>14</v>
      </c>
      <c r="V41104" s="2">
        <v>93.444000000000003</v>
      </c>
      <c r="W41104" s="2">
        <v>-36.1</v>
      </c>
      <c r="X41104" s="2">
        <v>4.9640000000000004</v>
      </c>
      <c r="Y41104" s="2">
        <v>5228</v>
      </c>
      <c r="Z41104" s="2">
        <v>33723</v>
      </c>
      <c r="AA41104" s="2">
        <v>-96041</v>
      </c>
      <c r="AB41104" s="2">
        <v>33.722999999999999</v>
      </c>
      <c r="AC41104" s="2">
        <v>-96.040999999999997</v>
      </c>
      <c r="AD41104" s="2" t="s">
        <v>41107</v>
      </c>
      <c r="AF41104" s="2"/>
    </row>
    <row r="41105" spans="1:32" x14ac:dyDescent="0.35">
      <c r="A41105" s="2">
        <v>2014</v>
      </c>
      <c r="B41105" s="3">
        <v>42063</v>
      </c>
      <c r="C41105" s="2">
        <v>36</v>
      </c>
      <c r="D41105" s="2" t="s">
        <v>43019</v>
      </c>
      <c r="E41105" s="2" t="s">
        <v>43016</v>
      </c>
      <c r="F41105" s="2" t="s">
        <v>43007</v>
      </c>
      <c r="G41105" s="4">
        <v>36647</v>
      </c>
      <c r="H41105" s="2">
        <v>1</v>
      </c>
      <c r="I41105" s="2">
        <v>2</v>
      </c>
      <c r="J41105" s="2">
        <v>0</v>
      </c>
      <c r="K41105" s="2" t="s">
        <v>43055</v>
      </c>
      <c r="L41105" s="2" t="s">
        <v>43055</v>
      </c>
      <c r="M41105" s="2">
        <v>6</v>
      </c>
      <c r="N41105" s="2" t="s">
        <v>43055</v>
      </c>
      <c r="O41105" s="2">
        <v>10</v>
      </c>
      <c r="P41105" s="2">
        <v>142</v>
      </c>
      <c r="Q41105" s="2">
        <v>999</v>
      </c>
      <c r="R41105" s="2">
        <v>0</v>
      </c>
      <c r="S41105" s="3">
        <v>41670</v>
      </c>
      <c r="T41105" s="2" t="s">
        <v>43009</v>
      </c>
      <c r="U41105" s="2">
        <v>11</v>
      </c>
      <c r="V41105" s="2">
        <v>93.994</v>
      </c>
      <c r="W41105" s="2">
        <v>-36.4</v>
      </c>
      <c r="X41105" s="2">
        <v>4.8579999999999997</v>
      </c>
      <c r="Y41105" s="2">
        <v>5191</v>
      </c>
      <c r="Z41105" s="2">
        <v>38553</v>
      </c>
      <c r="AA41105" s="2">
        <v>-96726</v>
      </c>
      <c r="AB41105" s="2">
        <v>38.552999999999997</v>
      </c>
      <c r="AC41105" s="2">
        <v>-96.725999999999999</v>
      </c>
      <c r="AD41105" s="2" t="s">
        <v>41108</v>
      </c>
      <c r="AF41105" s="2"/>
    </row>
    <row r="41106" spans="1:32" x14ac:dyDescent="0.35">
      <c r="A41106" s="2">
        <v>2014</v>
      </c>
      <c r="B41106" s="3">
        <v>42804</v>
      </c>
      <c r="D41106" s="2" t="s">
        <v>43013</v>
      </c>
      <c r="E41106" s="2" t="s">
        <v>43025</v>
      </c>
      <c r="F41106" s="2" t="s">
        <v>43020</v>
      </c>
      <c r="G41106" s="4">
        <v>137898</v>
      </c>
      <c r="H41106" s="2">
        <v>2</v>
      </c>
      <c r="I41106" s="2">
        <v>1</v>
      </c>
      <c r="J41106" s="2">
        <v>0</v>
      </c>
      <c r="K41106" s="2" t="s">
        <v>43056</v>
      </c>
      <c r="L41106" s="2" t="s">
        <v>43056</v>
      </c>
      <c r="M41106" s="2">
        <v>25</v>
      </c>
      <c r="N41106" s="2" t="s">
        <v>43055</v>
      </c>
      <c r="O41106" s="2">
        <v>3</v>
      </c>
      <c r="P41106" s="2">
        <v>70</v>
      </c>
      <c r="Q41106" s="2">
        <v>999</v>
      </c>
      <c r="R41106" s="2">
        <v>0</v>
      </c>
      <c r="S41106" s="3">
        <v>41692</v>
      </c>
      <c r="T41106" s="2" t="s">
        <v>43009</v>
      </c>
      <c r="U41106" s="2">
        <v>-34</v>
      </c>
      <c r="V41106" s="2">
        <v>92.430999999999997</v>
      </c>
      <c r="W41106" s="2">
        <v>-26.9</v>
      </c>
      <c r="Y41106" s="2">
        <v>5018</v>
      </c>
      <c r="Z41106" s="2">
        <v>27507</v>
      </c>
      <c r="AA41106" s="2">
        <v>-98808</v>
      </c>
      <c r="AB41106" s="2">
        <v>27.507000000000001</v>
      </c>
      <c r="AC41106" s="2">
        <v>-98.808000000000007</v>
      </c>
      <c r="AD41106" s="2" t="s">
        <v>41109</v>
      </c>
      <c r="AF41106" s="2"/>
    </row>
    <row r="41107" spans="1:32" x14ac:dyDescent="0.35">
      <c r="A41107" s="2">
        <v>2014</v>
      </c>
      <c r="B41107" s="3">
        <v>42610</v>
      </c>
      <c r="C41107" s="2">
        <v>46</v>
      </c>
      <c r="D41107" s="2" t="s">
        <v>43013</v>
      </c>
      <c r="E41107" s="2" t="s">
        <v>43025</v>
      </c>
      <c r="F41107" s="2" t="s">
        <v>43020</v>
      </c>
      <c r="G41107" s="4">
        <v>83702</v>
      </c>
      <c r="H41107" s="2">
        <v>0</v>
      </c>
      <c r="I41107" s="2">
        <v>0</v>
      </c>
      <c r="J41107" s="2">
        <v>0</v>
      </c>
      <c r="K41107" s="2" t="s">
        <v>43055</v>
      </c>
      <c r="L41107" s="2" t="s">
        <v>43055</v>
      </c>
      <c r="M41107" s="2">
        <v>14</v>
      </c>
      <c r="N41107" s="2" t="s">
        <v>43055</v>
      </c>
      <c r="O41107" s="2">
        <v>1</v>
      </c>
      <c r="P41107" s="2">
        <v>70</v>
      </c>
      <c r="Q41107" s="2">
        <v>999</v>
      </c>
      <c r="R41107" s="2">
        <v>0</v>
      </c>
      <c r="S41107" s="3">
        <v>41814</v>
      </c>
      <c r="T41107" s="2" t="s">
        <v>43009</v>
      </c>
      <c r="U41107" s="2">
        <v>-18</v>
      </c>
      <c r="V41107" s="2">
        <v>92.893000000000001</v>
      </c>
      <c r="W41107" s="2">
        <v>-46.2</v>
      </c>
      <c r="Y41107" s="2">
        <v>5099</v>
      </c>
      <c r="Z41107" s="2">
        <v>35431</v>
      </c>
      <c r="AA41107" s="2">
        <v>-119511</v>
      </c>
      <c r="AB41107" s="2">
        <v>35.430999999999997</v>
      </c>
      <c r="AC41107" s="2">
        <v>-119.511</v>
      </c>
      <c r="AD41107" s="2" t="s">
        <v>41110</v>
      </c>
      <c r="AF41107" s="2"/>
    </row>
    <row r="41108" spans="1:32" x14ac:dyDescent="0.35">
      <c r="A41108" s="2">
        <v>2014</v>
      </c>
      <c r="B41108" s="3">
        <v>42425</v>
      </c>
      <c r="C41108" s="2">
        <v>53</v>
      </c>
      <c r="D41108" s="2" t="s">
        <v>43023</v>
      </c>
      <c r="E41108" s="2" t="s">
        <v>43016</v>
      </c>
      <c r="F41108" s="2" t="s">
        <v>43021</v>
      </c>
      <c r="G41108" s="4">
        <v>45237</v>
      </c>
      <c r="H41108" s="2">
        <v>0</v>
      </c>
      <c r="I41108" s="2">
        <v>1</v>
      </c>
      <c r="J41108" s="2">
        <v>0</v>
      </c>
      <c r="K41108" s="2" t="s">
        <v>43056</v>
      </c>
      <c r="L41108" s="2" t="s">
        <v>43055</v>
      </c>
      <c r="M41108" s="2">
        <v>2</v>
      </c>
      <c r="N41108" s="2" t="s">
        <v>43055</v>
      </c>
      <c r="O41108" s="2">
        <v>4</v>
      </c>
      <c r="P41108" s="2">
        <v>82</v>
      </c>
      <c r="Q41108" s="2">
        <v>999</v>
      </c>
      <c r="R41108" s="2">
        <v>0</v>
      </c>
      <c r="S41108" s="3">
        <v>41889</v>
      </c>
      <c r="T41108" s="2" t="s">
        <v>43009</v>
      </c>
      <c r="U41108" s="2">
        <v>-18</v>
      </c>
      <c r="V41108" s="2">
        <v>92.893000000000001</v>
      </c>
      <c r="W41108" s="2">
        <v>-46.2</v>
      </c>
      <c r="X41108" s="2">
        <v>1.244</v>
      </c>
      <c r="Y41108" s="2">
        <v>5099</v>
      </c>
      <c r="Z41108" s="2">
        <v>32083</v>
      </c>
      <c r="AA41108" s="2">
        <v>-87164</v>
      </c>
      <c r="AB41108" s="2">
        <v>32.082999999999998</v>
      </c>
      <c r="AC41108" s="2">
        <v>-87.164000000000001</v>
      </c>
      <c r="AD41108" s="2" t="s">
        <v>41111</v>
      </c>
      <c r="AF41108" s="2"/>
    </row>
    <row r="41109" spans="1:32" x14ac:dyDescent="0.35">
      <c r="A41109" s="2">
        <v>2014</v>
      </c>
      <c r="B41109" s="3">
        <v>43259</v>
      </c>
      <c r="C41109" s="2">
        <v>38</v>
      </c>
      <c r="D41109" s="2" t="s">
        <v>43024</v>
      </c>
      <c r="E41109" s="2" t="s">
        <v>43012</v>
      </c>
      <c r="F41109" s="2" t="s">
        <v>43020</v>
      </c>
      <c r="G41109" s="4">
        <v>73554</v>
      </c>
      <c r="H41109" s="2">
        <v>2</v>
      </c>
      <c r="I41109" s="2">
        <v>2</v>
      </c>
      <c r="J41109" s="2">
        <v>0</v>
      </c>
      <c r="K41109" s="2" t="s">
        <v>43056</v>
      </c>
      <c r="L41109" s="2" t="s">
        <v>43055</v>
      </c>
      <c r="M41109" s="2">
        <v>9</v>
      </c>
      <c r="N41109" s="2" t="s">
        <v>43056</v>
      </c>
      <c r="O41109" s="2">
        <v>2</v>
      </c>
      <c r="P41109" s="2">
        <v>712</v>
      </c>
      <c r="Q41109" s="2">
        <v>999</v>
      </c>
      <c r="R41109" s="2">
        <v>0</v>
      </c>
      <c r="S41109" s="3">
        <v>41650</v>
      </c>
      <c r="T41109" s="2" t="s">
        <v>43009</v>
      </c>
      <c r="U41109" s="2">
        <v>-29</v>
      </c>
      <c r="V41109" s="2">
        <v>92.200999999999993</v>
      </c>
      <c r="W41109" s="2">
        <v>-31.4</v>
      </c>
      <c r="Y41109" s="2">
        <v>5076</v>
      </c>
      <c r="Z41109" s="2">
        <v>4575</v>
      </c>
      <c r="AA41109" s="2">
        <v>-76403</v>
      </c>
      <c r="AB41109" s="2">
        <v>4.5750000000000002</v>
      </c>
      <c r="AC41109" s="2">
        <v>-76.403000000000006</v>
      </c>
      <c r="AD41109" s="2" t="s">
        <v>41112</v>
      </c>
      <c r="AF41109" s="2"/>
    </row>
    <row r="41110" spans="1:32" x14ac:dyDescent="0.35">
      <c r="A41110" s="2">
        <v>2014</v>
      </c>
      <c r="B41110" s="3">
        <v>43220</v>
      </c>
      <c r="C41110" s="2">
        <v>37</v>
      </c>
      <c r="D41110" s="2" t="s">
        <v>43006</v>
      </c>
      <c r="E41110" s="2" t="s">
        <v>43012</v>
      </c>
      <c r="F41110" s="2" t="s">
        <v>43007</v>
      </c>
      <c r="G41110" s="4">
        <v>110966</v>
      </c>
      <c r="H41110" s="2">
        <v>2</v>
      </c>
      <c r="I41110" s="2">
        <v>1</v>
      </c>
      <c r="K41110" s="2" t="s">
        <v>43055</v>
      </c>
      <c r="L41110" s="2" t="s">
        <v>43056</v>
      </c>
      <c r="M41110" s="2">
        <v>5</v>
      </c>
      <c r="N41110" s="2" t="s">
        <v>43055</v>
      </c>
      <c r="O41110" s="2">
        <v>2</v>
      </c>
      <c r="P41110" s="2">
        <v>534</v>
      </c>
      <c r="Q41110" s="2">
        <v>999</v>
      </c>
      <c r="R41110" s="2">
        <v>0</v>
      </c>
      <c r="S41110" s="3">
        <v>41773</v>
      </c>
      <c r="T41110" s="2" t="s">
        <v>43009</v>
      </c>
      <c r="U41110" s="2">
        <v>14</v>
      </c>
      <c r="V41110" s="2">
        <v>93.444000000000003</v>
      </c>
      <c r="W41110" s="2">
        <v>-36.1</v>
      </c>
      <c r="Y41110" s="2">
        <v>5228</v>
      </c>
      <c r="Z41110" s="2">
        <v>28327</v>
      </c>
      <c r="AA41110" s="2">
        <v>-71254</v>
      </c>
      <c r="AB41110" s="2">
        <v>28.327000000000002</v>
      </c>
      <c r="AC41110" s="2">
        <v>-71.254000000000005</v>
      </c>
      <c r="AD41110" s="2" t="s">
        <v>41113</v>
      </c>
      <c r="AF41110" s="2"/>
    </row>
    <row r="41111" spans="1:32" x14ac:dyDescent="0.35">
      <c r="A41111" s="2">
        <v>2014</v>
      </c>
      <c r="B41111" s="3">
        <v>43172</v>
      </c>
      <c r="C41111" s="2">
        <v>44</v>
      </c>
      <c r="D41111" s="2" t="s">
        <v>43024</v>
      </c>
      <c r="E41111" s="2" t="s">
        <v>43012</v>
      </c>
      <c r="F41111" s="2" t="s">
        <v>43021</v>
      </c>
      <c r="G41111" s="4">
        <v>166193</v>
      </c>
      <c r="H41111" s="2">
        <v>1</v>
      </c>
      <c r="I41111" s="2">
        <v>1</v>
      </c>
      <c r="K41111" s="2" t="s">
        <v>43056</v>
      </c>
      <c r="L41111" s="2" t="s">
        <v>43055</v>
      </c>
      <c r="M41111" s="2">
        <v>26</v>
      </c>
      <c r="N41111" s="2" t="s">
        <v>43055</v>
      </c>
      <c r="O41111" s="2">
        <v>2</v>
      </c>
      <c r="P41111" s="2">
        <v>269</v>
      </c>
      <c r="Q41111" s="2">
        <v>999</v>
      </c>
      <c r="R41111" s="2">
        <v>0</v>
      </c>
      <c r="S41111" s="3">
        <v>41938</v>
      </c>
      <c r="T41111" s="2" t="s">
        <v>43009</v>
      </c>
      <c r="U41111" s="2">
        <v>11</v>
      </c>
      <c r="V41111" s="2">
        <v>93.994</v>
      </c>
      <c r="W41111" s="2">
        <v>-36.4</v>
      </c>
      <c r="X41111" s="2">
        <v>4.8579999999999997</v>
      </c>
      <c r="Y41111" s="2">
        <v>5191</v>
      </c>
      <c r="Z41111" s="2">
        <v>34784</v>
      </c>
      <c r="AA41111" s="2">
        <v>-113905</v>
      </c>
      <c r="AB41111" s="2">
        <v>34.783999999999999</v>
      </c>
      <c r="AC41111" s="2">
        <v>-113.905</v>
      </c>
      <c r="AD41111" s="2" t="s">
        <v>41114</v>
      </c>
      <c r="AF41111" s="2"/>
    </row>
    <row r="41112" spans="1:32" x14ac:dyDescent="0.35">
      <c r="A41112" s="2">
        <v>2014</v>
      </c>
      <c r="B41112" s="3">
        <v>43472</v>
      </c>
      <c r="C41112" s="2">
        <v>34</v>
      </c>
      <c r="D41112" s="2" t="s">
        <v>43013</v>
      </c>
      <c r="E41112" s="2" t="s">
        <v>43025</v>
      </c>
      <c r="F41112" s="2" t="s">
        <v>43020</v>
      </c>
      <c r="G41112" s="4">
        <v>86615</v>
      </c>
      <c r="H41112" s="2">
        <v>2</v>
      </c>
      <c r="I41112" s="2">
        <v>1</v>
      </c>
      <c r="J41112" s="2">
        <v>0</v>
      </c>
      <c r="K41112" s="2" t="s">
        <v>43056</v>
      </c>
      <c r="L41112" s="2" t="s">
        <v>43055</v>
      </c>
      <c r="M41112" s="2">
        <v>11</v>
      </c>
      <c r="N41112" s="2" t="s">
        <v>43055</v>
      </c>
      <c r="O41112" s="2">
        <v>3</v>
      </c>
      <c r="P41112" s="2">
        <v>40</v>
      </c>
      <c r="Q41112" s="2">
        <v>999</v>
      </c>
      <c r="R41112" s="2">
        <v>0</v>
      </c>
      <c r="S41112" s="3">
        <v>41973</v>
      </c>
      <c r="T41112" s="2" t="s">
        <v>43009</v>
      </c>
      <c r="U41112" s="2">
        <v>11</v>
      </c>
      <c r="V41112" s="2">
        <v>93.994</v>
      </c>
      <c r="W41112" s="2">
        <v>-36.4</v>
      </c>
      <c r="X41112" s="2">
        <v>4.8570000000000002</v>
      </c>
      <c r="Y41112" s="2">
        <v>5191</v>
      </c>
      <c r="Z41112" s="2">
        <v>40901</v>
      </c>
      <c r="AA41112" s="2">
        <v>-69356</v>
      </c>
      <c r="AB41112" s="2">
        <v>40.901000000000003</v>
      </c>
      <c r="AC41112" s="2">
        <v>-69.355999999999995</v>
      </c>
      <c r="AD41112" s="2" t="s">
        <v>41115</v>
      </c>
      <c r="AF41112" s="2"/>
    </row>
    <row r="41113" spans="1:32" x14ac:dyDescent="0.35">
      <c r="A41113" s="2">
        <v>2014</v>
      </c>
      <c r="B41113" s="3">
        <v>42243</v>
      </c>
      <c r="D41113" s="2" t="s">
        <v>43019</v>
      </c>
      <c r="E41113" s="2" t="s">
        <v>43025</v>
      </c>
      <c r="F41113" s="2" t="s">
        <v>43007</v>
      </c>
      <c r="G41113" s="4">
        <v>82274</v>
      </c>
      <c r="H41113" s="2">
        <v>2</v>
      </c>
      <c r="I41113" s="2">
        <v>0</v>
      </c>
      <c r="J41113" s="2">
        <v>0</v>
      </c>
      <c r="K41113" s="2" t="s">
        <v>43055</v>
      </c>
      <c r="L41113" s="2" t="s">
        <v>43055</v>
      </c>
      <c r="M41113" s="2">
        <v>21</v>
      </c>
      <c r="N41113" s="2" t="s">
        <v>43055</v>
      </c>
      <c r="O41113" s="2">
        <v>1</v>
      </c>
      <c r="P41113" s="2">
        <v>417</v>
      </c>
      <c r="Q41113" s="2">
        <v>999</v>
      </c>
      <c r="R41113" s="2">
        <v>0</v>
      </c>
      <c r="S41113" s="3">
        <v>41936</v>
      </c>
      <c r="T41113" s="2" t="s">
        <v>43009</v>
      </c>
      <c r="U41113" s="2">
        <v>11</v>
      </c>
      <c r="V41113" s="2">
        <v>93.994</v>
      </c>
      <c r="W41113" s="2">
        <v>-36.4</v>
      </c>
      <c r="X41113" s="2">
        <v>4.8639999999999999</v>
      </c>
      <c r="Y41113" s="2">
        <v>5191</v>
      </c>
      <c r="Z41113" s="2">
        <v>2879</v>
      </c>
      <c r="AA41113" s="2">
        <v>-82523</v>
      </c>
      <c r="AB41113" s="2">
        <v>2.879</v>
      </c>
      <c r="AC41113" s="2">
        <v>-82.522999999999996</v>
      </c>
      <c r="AD41113" s="2" t="s">
        <v>41116</v>
      </c>
      <c r="AF41113" s="2"/>
    </row>
    <row r="41114" spans="1:32" x14ac:dyDescent="0.35">
      <c r="A41114" s="2">
        <v>2014</v>
      </c>
      <c r="B41114" s="3">
        <v>43118</v>
      </c>
      <c r="D41114" s="2" t="s">
        <v>43019</v>
      </c>
      <c r="E41114" s="2" t="s">
        <v>43015</v>
      </c>
      <c r="F41114" s="2" t="s">
        <v>43007</v>
      </c>
      <c r="G41114" s="4">
        <v>76323</v>
      </c>
      <c r="H41114" s="2">
        <v>0</v>
      </c>
      <c r="I41114" s="2">
        <v>0</v>
      </c>
      <c r="J41114" s="2">
        <v>0</v>
      </c>
      <c r="K41114" s="2" t="s">
        <v>43056</v>
      </c>
      <c r="L41114" s="2" t="s">
        <v>43055</v>
      </c>
      <c r="M41114" s="2">
        <v>15</v>
      </c>
      <c r="N41114" s="2" t="s">
        <v>43055</v>
      </c>
      <c r="O41114" s="2">
        <v>3</v>
      </c>
      <c r="P41114" s="2">
        <v>348</v>
      </c>
      <c r="Q41114" s="2">
        <v>999</v>
      </c>
      <c r="R41114" s="2">
        <v>0</v>
      </c>
      <c r="S41114" s="3">
        <v>41643</v>
      </c>
      <c r="T41114" s="2" t="s">
        <v>43009</v>
      </c>
      <c r="U41114" s="2">
        <v>-1</v>
      </c>
      <c r="V41114" s="2">
        <v>93.2</v>
      </c>
      <c r="W41114" s="2">
        <v>-42</v>
      </c>
      <c r="Y41114" s="2">
        <v>5196</v>
      </c>
      <c r="Z41114" s="2">
        <v>43096</v>
      </c>
      <c r="AA41114" s="2">
        <v>-123119</v>
      </c>
      <c r="AB41114" s="2">
        <v>43.095999999999997</v>
      </c>
      <c r="AC41114" s="2">
        <v>-123.119</v>
      </c>
      <c r="AD41114" s="2" t="s">
        <v>41117</v>
      </c>
      <c r="AF41114" s="2"/>
    </row>
    <row r="41115" spans="1:32" x14ac:dyDescent="0.35">
      <c r="A41115" s="2">
        <v>2014</v>
      </c>
      <c r="B41115" s="3">
        <v>43175</v>
      </c>
      <c r="D41115" s="2" t="s">
        <v>43017</v>
      </c>
      <c r="E41115" s="2" t="s">
        <v>43008</v>
      </c>
      <c r="F41115" s="2" t="s">
        <v>43020</v>
      </c>
      <c r="G41115" s="4">
        <v>38960</v>
      </c>
      <c r="H41115" s="2">
        <v>0</v>
      </c>
      <c r="I41115" s="2">
        <v>1</v>
      </c>
      <c r="K41115" s="2" t="s">
        <v>43055</v>
      </c>
      <c r="L41115" s="2" t="s">
        <v>43055</v>
      </c>
      <c r="M41115" s="2">
        <v>23</v>
      </c>
      <c r="N41115" s="2" t="s">
        <v>43055</v>
      </c>
      <c r="O41115" s="2">
        <v>1</v>
      </c>
      <c r="P41115" s="2">
        <v>130</v>
      </c>
      <c r="Q41115" s="2">
        <v>999</v>
      </c>
      <c r="R41115" s="2">
        <v>0</v>
      </c>
      <c r="S41115" s="3">
        <v>41897</v>
      </c>
      <c r="T41115" s="2" t="s">
        <v>43009</v>
      </c>
      <c r="U41115" s="2">
        <v>11</v>
      </c>
      <c r="V41115" s="2">
        <v>93.994</v>
      </c>
      <c r="W41115" s="2">
        <v>-36.4</v>
      </c>
      <c r="X41115" s="2">
        <v>4.8639999999999999</v>
      </c>
      <c r="Y41115" s="2">
        <v>5191</v>
      </c>
      <c r="Z41115" s="2">
        <v>46908</v>
      </c>
      <c r="AA41115" s="2">
        <v>-118787</v>
      </c>
      <c r="AB41115" s="2">
        <v>46.908000000000001</v>
      </c>
      <c r="AC41115" s="2">
        <v>-118.78700000000001</v>
      </c>
      <c r="AD41115" s="2" t="s">
        <v>41118</v>
      </c>
      <c r="AF41115" s="2"/>
    </row>
    <row r="41116" spans="1:32" x14ac:dyDescent="0.35">
      <c r="A41116" s="2">
        <v>2014</v>
      </c>
      <c r="B41116" s="3">
        <v>42905</v>
      </c>
      <c r="C41116" s="2">
        <v>35</v>
      </c>
      <c r="D41116" s="2" t="s">
        <v>43017</v>
      </c>
      <c r="E41116" s="2" t="s">
        <v>43016</v>
      </c>
      <c r="F41116" s="2" t="s">
        <v>43020</v>
      </c>
      <c r="G41116" s="4">
        <v>78686</v>
      </c>
      <c r="H41116" s="2">
        <v>0</v>
      </c>
      <c r="I41116" s="2">
        <v>0</v>
      </c>
      <c r="J41116" s="2">
        <v>0</v>
      </c>
      <c r="K41116" s="2" t="s">
        <v>43056</v>
      </c>
      <c r="L41116" s="2" t="s">
        <v>43055</v>
      </c>
      <c r="M41116" s="2">
        <v>14</v>
      </c>
      <c r="N41116" s="2" t="s">
        <v>43055</v>
      </c>
      <c r="O41116" s="2">
        <v>1</v>
      </c>
      <c r="P41116" s="2">
        <v>81</v>
      </c>
      <c r="Q41116" s="2">
        <v>999</v>
      </c>
      <c r="R41116" s="2">
        <v>0</v>
      </c>
      <c r="S41116" s="3">
        <v>41763</v>
      </c>
      <c r="T41116" s="2" t="s">
        <v>43009</v>
      </c>
      <c r="U41116" s="2">
        <v>-18</v>
      </c>
      <c r="V41116" s="2">
        <v>92.843000000000004</v>
      </c>
      <c r="W41116" s="2">
        <v>-50</v>
      </c>
      <c r="X41116" s="2">
        <v>1.556</v>
      </c>
      <c r="Y41116" s="2">
        <v>5099</v>
      </c>
      <c r="Z41116" s="2">
        <v>29298</v>
      </c>
      <c r="AA41116" s="2">
        <v>-113566</v>
      </c>
      <c r="AB41116" s="2">
        <v>29.297999999999998</v>
      </c>
      <c r="AC41116" s="2">
        <v>-113.566</v>
      </c>
      <c r="AD41116" s="2" t="s">
        <v>41119</v>
      </c>
      <c r="AF41116" s="2"/>
    </row>
    <row r="41117" spans="1:32" x14ac:dyDescent="0.35">
      <c r="A41117" s="2">
        <v>2014</v>
      </c>
      <c r="B41117" s="3">
        <v>42536</v>
      </c>
      <c r="C41117" s="2">
        <v>34</v>
      </c>
      <c r="D41117" s="2" t="s">
        <v>43006</v>
      </c>
      <c r="E41117" s="2" t="s">
        <v>43012</v>
      </c>
      <c r="F41117" s="2" t="s">
        <v>43007</v>
      </c>
      <c r="G41117" s="4">
        <v>99256</v>
      </c>
      <c r="H41117" s="2">
        <v>1</v>
      </c>
      <c r="I41117" s="2">
        <v>1</v>
      </c>
      <c r="K41117" s="2" t="s">
        <v>43056</v>
      </c>
      <c r="L41117" s="2" t="s">
        <v>43055</v>
      </c>
      <c r="M41117" s="2">
        <v>8</v>
      </c>
      <c r="N41117" s="2" t="s">
        <v>43055</v>
      </c>
      <c r="O41117" s="2">
        <v>1</v>
      </c>
      <c r="P41117" s="2">
        <v>106</v>
      </c>
      <c r="Q41117" s="2">
        <v>999</v>
      </c>
      <c r="R41117" s="2">
        <v>1</v>
      </c>
      <c r="S41117" s="3">
        <v>41709</v>
      </c>
      <c r="T41117" s="2" t="s">
        <v>43030</v>
      </c>
      <c r="U41117" s="2">
        <v>-18</v>
      </c>
      <c r="V41117" s="2">
        <v>92.893000000000001</v>
      </c>
      <c r="W41117" s="2">
        <v>-46.2</v>
      </c>
      <c r="X41117" s="2">
        <v>1.25</v>
      </c>
      <c r="Y41117" s="2">
        <v>5099</v>
      </c>
      <c r="Z41117" s="2">
        <v>29778</v>
      </c>
      <c r="AA41117" s="2">
        <v>-74024</v>
      </c>
      <c r="AB41117" s="2">
        <v>29.777999999999999</v>
      </c>
      <c r="AC41117" s="2">
        <v>-74.024000000000001</v>
      </c>
      <c r="AD41117" s="2" t="s">
        <v>41120</v>
      </c>
      <c r="AF41117" s="2"/>
    </row>
    <row r="41118" spans="1:32" x14ac:dyDescent="0.35">
      <c r="A41118" s="2">
        <v>2014</v>
      </c>
      <c r="B41118" s="3">
        <v>42976</v>
      </c>
      <c r="C41118" s="2">
        <v>44</v>
      </c>
      <c r="D41118" s="2" t="s">
        <v>43027</v>
      </c>
      <c r="E41118" s="2" t="s">
        <v>43025</v>
      </c>
      <c r="F41118" s="2" t="s">
        <v>43007</v>
      </c>
      <c r="G41118" s="4">
        <v>98865</v>
      </c>
      <c r="H41118" s="2">
        <v>2</v>
      </c>
      <c r="I41118" s="2">
        <v>1</v>
      </c>
      <c r="J41118" s="2">
        <v>0</v>
      </c>
      <c r="K41118" s="2" t="s">
        <v>43055</v>
      </c>
      <c r="L41118" s="2" t="s">
        <v>43056</v>
      </c>
      <c r="M41118" s="2">
        <v>12</v>
      </c>
      <c r="N41118" s="2" t="s">
        <v>43055</v>
      </c>
      <c r="O41118" s="2">
        <v>2</v>
      </c>
      <c r="P41118" s="2">
        <v>67</v>
      </c>
      <c r="Q41118" s="2">
        <v>999</v>
      </c>
      <c r="R41118" s="2">
        <v>1</v>
      </c>
      <c r="S41118" s="3">
        <v>41854</v>
      </c>
      <c r="T41118" s="2" t="s">
        <v>43030</v>
      </c>
      <c r="U41118" s="2">
        <v>-1</v>
      </c>
      <c r="V41118" s="2">
        <v>93.2</v>
      </c>
      <c r="W41118" s="2">
        <v>-42</v>
      </c>
      <c r="Y41118" s="2">
        <v>5196</v>
      </c>
      <c r="Z41118" s="2">
        <v>46003</v>
      </c>
      <c r="AA41118" s="2">
        <v>-116841</v>
      </c>
      <c r="AB41118" s="2">
        <v>46.003</v>
      </c>
      <c r="AC41118" s="2">
        <v>-116.84099999999999</v>
      </c>
      <c r="AD41118" s="2" t="s">
        <v>41121</v>
      </c>
      <c r="AF41118" s="2"/>
    </row>
    <row r="41119" spans="1:32" x14ac:dyDescent="0.35">
      <c r="A41119" s="2">
        <v>2014</v>
      </c>
      <c r="B41119" s="3">
        <v>42981</v>
      </c>
      <c r="C41119" s="2">
        <v>32</v>
      </c>
      <c r="D41119" s="2" t="s">
        <v>43019</v>
      </c>
      <c r="E41119" s="2" t="s">
        <v>43025</v>
      </c>
      <c r="F41119" s="2" t="s">
        <v>43007</v>
      </c>
      <c r="G41119" s="4">
        <v>133314</v>
      </c>
      <c r="H41119" s="2">
        <v>1</v>
      </c>
      <c r="I41119" s="2">
        <v>0</v>
      </c>
      <c r="J41119" s="2">
        <v>0</v>
      </c>
      <c r="K41119" s="2" t="s">
        <v>43056</v>
      </c>
      <c r="L41119" s="2" t="s">
        <v>43055</v>
      </c>
      <c r="M41119" s="2">
        <v>25</v>
      </c>
      <c r="N41119" s="2" t="s">
        <v>43055</v>
      </c>
      <c r="O41119" s="2">
        <v>1</v>
      </c>
      <c r="P41119" s="2">
        <v>151</v>
      </c>
      <c r="Q41119" s="2">
        <v>999</v>
      </c>
      <c r="R41119" s="2">
        <v>0</v>
      </c>
      <c r="S41119" s="3">
        <v>41684</v>
      </c>
      <c r="T41119" s="2" t="s">
        <v>43009</v>
      </c>
      <c r="U41119" s="2">
        <v>14</v>
      </c>
      <c r="W41119" s="2">
        <v>-36.1</v>
      </c>
      <c r="X41119" s="2">
        <v>4.97</v>
      </c>
      <c r="Y41119" s="2">
        <v>5228</v>
      </c>
      <c r="Z41119" s="2">
        <v>2515</v>
      </c>
      <c r="AA41119" s="2">
        <v>-117926</v>
      </c>
      <c r="AB41119" s="2">
        <v>2.5150000000000001</v>
      </c>
      <c r="AC41119" s="2">
        <v>-117.926</v>
      </c>
      <c r="AD41119" s="2" t="s">
        <v>41122</v>
      </c>
      <c r="AF41119" s="2"/>
    </row>
    <row r="41120" spans="1:32" x14ac:dyDescent="0.35">
      <c r="A41120" s="2">
        <v>2014</v>
      </c>
      <c r="B41120" s="3">
        <v>43548</v>
      </c>
      <c r="C41120" s="2">
        <v>37</v>
      </c>
      <c r="D41120" s="2" t="s">
        <v>43013</v>
      </c>
      <c r="E41120" s="2" t="s">
        <v>43014</v>
      </c>
      <c r="F41120" s="2" t="s">
        <v>43007</v>
      </c>
      <c r="G41120" s="4">
        <v>73605</v>
      </c>
      <c r="H41120" s="2">
        <v>0</v>
      </c>
      <c r="I41120" s="2">
        <v>0</v>
      </c>
      <c r="J41120" s="2">
        <v>0</v>
      </c>
      <c r="K41120" s="2" t="s">
        <v>43055</v>
      </c>
      <c r="L41120" s="2" t="s">
        <v>43055</v>
      </c>
      <c r="M41120" s="2">
        <v>7</v>
      </c>
      <c r="N41120" s="2" t="s">
        <v>43055</v>
      </c>
      <c r="O41120" s="2">
        <v>14</v>
      </c>
      <c r="P41120" s="2">
        <v>126</v>
      </c>
      <c r="Q41120" s="2">
        <v>999</v>
      </c>
      <c r="R41120" s="2">
        <v>0</v>
      </c>
      <c r="S41120" s="3">
        <v>41706</v>
      </c>
      <c r="T41120" s="2" t="s">
        <v>43009</v>
      </c>
      <c r="U41120" s="2">
        <v>14</v>
      </c>
      <c r="V41120" s="2">
        <v>94.465000000000003</v>
      </c>
      <c r="W41120" s="2">
        <v>-41.8</v>
      </c>
      <c r="X41120" s="2">
        <v>4.9589999999999996</v>
      </c>
      <c r="Y41120" s="2">
        <v>5228</v>
      </c>
      <c r="Z41120" s="2">
        <v>27305</v>
      </c>
      <c r="AA41120" s="2">
        <v>-77653</v>
      </c>
      <c r="AB41120" s="2">
        <v>27.305</v>
      </c>
      <c r="AC41120" s="2">
        <v>-77.653000000000006</v>
      </c>
      <c r="AD41120" s="2" t="s">
        <v>41123</v>
      </c>
      <c r="AF41120" s="2"/>
    </row>
    <row r="41121" spans="1:32" x14ac:dyDescent="0.35">
      <c r="A41121" s="2">
        <v>2014</v>
      </c>
      <c r="B41121" s="3">
        <v>42865</v>
      </c>
      <c r="C41121" s="2">
        <v>54</v>
      </c>
      <c r="D41121" s="2" t="s">
        <v>43011</v>
      </c>
      <c r="E41121" s="2" t="s">
        <v>43012</v>
      </c>
      <c r="F41121" s="2" t="s">
        <v>43020</v>
      </c>
      <c r="G41121" s="4">
        <v>39803</v>
      </c>
      <c r="H41121" s="2">
        <v>2</v>
      </c>
      <c r="I41121" s="2">
        <v>2</v>
      </c>
      <c r="K41121" s="2" t="s">
        <v>43055</v>
      </c>
      <c r="L41121" s="2" t="s">
        <v>43055</v>
      </c>
      <c r="M41121" s="2">
        <v>10</v>
      </c>
      <c r="N41121" s="2" t="s">
        <v>43055</v>
      </c>
      <c r="O41121" s="2">
        <v>1</v>
      </c>
      <c r="P41121" s="2">
        <v>144</v>
      </c>
      <c r="Q41121" s="2">
        <v>999</v>
      </c>
      <c r="R41121" s="2">
        <v>0</v>
      </c>
      <c r="S41121" s="3">
        <v>41981</v>
      </c>
      <c r="T41121" s="2" t="s">
        <v>43009</v>
      </c>
      <c r="U41121" s="2">
        <v>11</v>
      </c>
      <c r="V41121" s="2">
        <v>93.994</v>
      </c>
      <c r="W41121" s="2">
        <v>-36.4</v>
      </c>
      <c r="X41121" s="2">
        <v>4.8600000000000003</v>
      </c>
      <c r="Y41121" s="2">
        <v>5191</v>
      </c>
      <c r="Z41121" s="2">
        <v>26962</v>
      </c>
      <c r="AA41121" s="2">
        <v>-110434</v>
      </c>
      <c r="AB41121" s="2">
        <v>26.962</v>
      </c>
      <c r="AC41121" s="2">
        <v>-110.434</v>
      </c>
      <c r="AD41121" s="2" t="s">
        <v>41124</v>
      </c>
      <c r="AF41121" s="2"/>
    </row>
    <row r="41122" spans="1:32" x14ac:dyDescent="0.35">
      <c r="A41122" s="2">
        <v>2014</v>
      </c>
      <c r="B41122" s="3">
        <v>42810</v>
      </c>
      <c r="C41122" s="2">
        <v>37</v>
      </c>
      <c r="D41122" s="2" t="s">
        <v>43019</v>
      </c>
      <c r="E41122" s="2" t="s">
        <v>43014</v>
      </c>
      <c r="F41122" s="2" t="s">
        <v>43007</v>
      </c>
      <c r="G41122" s="4">
        <v>134574</v>
      </c>
      <c r="H41122" s="2">
        <v>1</v>
      </c>
      <c r="I41122" s="2">
        <v>2</v>
      </c>
      <c r="K41122" s="2" t="s">
        <v>43055</v>
      </c>
      <c r="L41122" s="2" t="s">
        <v>43055</v>
      </c>
      <c r="M41122" s="2">
        <v>10</v>
      </c>
      <c r="N41122" s="2" t="s">
        <v>43055</v>
      </c>
      <c r="O41122" s="2">
        <v>2</v>
      </c>
      <c r="P41122" s="2">
        <v>130</v>
      </c>
      <c r="Q41122" s="2">
        <v>999</v>
      </c>
      <c r="R41122" s="2">
        <v>0</v>
      </c>
      <c r="S41122" s="3">
        <v>41973</v>
      </c>
      <c r="T41122" s="2" t="s">
        <v>43009</v>
      </c>
      <c r="U41122" s="2">
        <v>14</v>
      </c>
      <c r="V41122" s="2">
        <v>93.918000000000006</v>
      </c>
      <c r="W41122" s="2">
        <v>-42.7</v>
      </c>
      <c r="Y41122" s="2">
        <v>5228</v>
      </c>
      <c r="Z41122" s="2">
        <v>36025</v>
      </c>
      <c r="AA41122" s="2">
        <v>-84845</v>
      </c>
      <c r="AB41122" s="2">
        <v>36.024999999999999</v>
      </c>
      <c r="AC41122" s="2">
        <v>-84.844999999999999</v>
      </c>
      <c r="AD41122" s="2" t="s">
        <v>41125</v>
      </c>
      <c r="AF41122" s="2"/>
    </row>
    <row r="41123" spans="1:32" x14ac:dyDescent="0.35">
      <c r="A41123" s="2">
        <v>2014</v>
      </c>
      <c r="B41123" s="3">
        <v>43643</v>
      </c>
      <c r="C41123" s="2">
        <v>44</v>
      </c>
      <c r="D41123" s="2" t="s">
        <v>43019</v>
      </c>
      <c r="E41123" s="2" t="s">
        <v>43012</v>
      </c>
      <c r="F41123" s="2" t="s">
        <v>43007</v>
      </c>
      <c r="G41123" s="4">
        <v>36540</v>
      </c>
      <c r="H41123" s="2">
        <v>0</v>
      </c>
      <c r="I41123" s="2">
        <v>0</v>
      </c>
      <c r="J41123" s="2">
        <v>0</v>
      </c>
      <c r="K41123" s="2" t="s">
        <v>43055</v>
      </c>
      <c r="L41123" s="2" t="s">
        <v>43055</v>
      </c>
      <c r="M41123" s="2">
        <v>19</v>
      </c>
      <c r="N41123" s="2" t="s">
        <v>43055</v>
      </c>
      <c r="O41123" s="2">
        <v>1</v>
      </c>
      <c r="P41123" s="2">
        <v>75</v>
      </c>
      <c r="Q41123" s="2">
        <v>999</v>
      </c>
      <c r="R41123" s="2">
        <v>0</v>
      </c>
      <c r="S41123" s="3">
        <v>41980</v>
      </c>
      <c r="T41123" s="2" t="s">
        <v>43009</v>
      </c>
      <c r="U41123" s="2">
        <v>11</v>
      </c>
      <c r="V41123" s="2">
        <v>93.994</v>
      </c>
      <c r="W41123" s="2">
        <v>-36.4</v>
      </c>
      <c r="Y41123" s="2">
        <v>5191</v>
      </c>
      <c r="Z41123" s="2">
        <v>35958</v>
      </c>
      <c r="AA41123" s="2">
        <v>-104888</v>
      </c>
      <c r="AB41123" s="2">
        <v>35.957999999999998</v>
      </c>
      <c r="AC41123" s="2">
        <v>-104.88800000000001</v>
      </c>
      <c r="AD41123" s="2" t="s">
        <v>41126</v>
      </c>
      <c r="AF41123" s="2"/>
    </row>
    <row r="41124" spans="1:32" x14ac:dyDescent="0.35">
      <c r="A41124" s="2">
        <v>2014</v>
      </c>
      <c r="B41124" s="3">
        <v>43589</v>
      </c>
      <c r="C41124" s="2">
        <v>50</v>
      </c>
      <c r="D41124" s="2" t="s">
        <v>43019</v>
      </c>
      <c r="E41124" s="2" t="s">
        <v>43025</v>
      </c>
      <c r="F41124" s="2" t="s">
        <v>43020</v>
      </c>
      <c r="G41124" s="4">
        <v>52463</v>
      </c>
      <c r="H41124" s="2">
        <v>0</v>
      </c>
      <c r="I41124" s="2">
        <v>1</v>
      </c>
      <c r="J41124" s="2">
        <v>0</v>
      </c>
      <c r="K41124" s="2" t="s">
        <v>43055</v>
      </c>
      <c r="L41124" s="2" t="s">
        <v>43055</v>
      </c>
      <c r="M41124" s="2">
        <v>9</v>
      </c>
      <c r="N41124" s="2" t="s">
        <v>43055</v>
      </c>
      <c r="O41124" s="2">
        <v>3</v>
      </c>
      <c r="P41124" s="2">
        <v>179</v>
      </c>
      <c r="Q41124" s="2">
        <v>999</v>
      </c>
      <c r="R41124" s="2">
        <v>0</v>
      </c>
      <c r="S41124" s="3">
        <v>41676</v>
      </c>
      <c r="T41124" s="2" t="s">
        <v>43009</v>
      </c>
      <c r="U41124" s="2">
        <v>14</v>
      </c>
      <c r="V41124" s="2">
        <v>93.918000000000006</v>
      </c>
      <c r="W41124" s="2">
        <v>-42.7</v>
      </c>
      <c r="X41124" s="2">
        <v>4.9610000000000003</v>
      </c>
      <c r="Y41124" s="2">
        <v>5228</v>
      </c>
      <c r="Z41124" s="2">
        <v>36683</v>
      </c>
      <c r="AA41124" s="2">
        <v>-98679</v>
      </c>
      <c r="AB41124" s="2">
        <v>36.683</v>
      </c>
      <c r="AC41124" s="2">
        <v>-98.679000000000002</v>
      </c>
      <c r="AD41124" s="2" t="s">
        <v>41127</v>
      </c>
      <c r="AF41124" s="2"/>
    </row>
    <row r="41125" spans="1:32" x14ac:dyDescent="0.35">
      <c r="A41125" s="2">
        <v>2014</v>
      </c>
      <c r="B41125" s="3">
        <v>43237</v>
      </c>
      <c r="C41125" s="2">
        <v>44</v>
      </c>
      <c r="D41125" s="2" t="s">
        <v>43013</v>
      </c>
      <c r="E41125" s="2" t="s">
        <v>43025</v>
      </c>
      <c r="F41125" s="2" t="s">
        <v>43007</v>
      </c>
      <c r="G41125" s="4">
        <v>174691</v>
      </c>
      <c r="H41125" s="2">
        <v>0</v>
      </c>
      <c r="I41125" s="2">
        <v>1</v>
      </c>
      <c r="J41125" s="2">
        <v>0</v>
      </c>
      <c r="K41125" s="2" t="s">
        <v>43056</v>
      </c>
      <c r="L41125" s="2" t="s">
        <v>43055</v>
      </c>
      <c r="M41125" s="2">
        <v>31</v>
      </c>
      <c r="N41125" s="2" t="s">
        <v>43056</v>
      </c>
      <c r="O41125" s="2">
        <v>1</v>
      </c>
      <c r="P41125" s="2">
        <v>252</v>
      </c>
      <c r="Q41125" s="2">
        <v>999</v>
      </c>
      <c r="R41125" s="2">
        <v>0</v>
      </c>
      <c r="S41125" s="3">
        <v>41679</v>
      </c>
      <c r="T41125" s="2" t="s">
        <v>43009</v>
      </c>
      <c r="U41125" s="2">
        <v>-11</v>
      </c>
      <c r="V41125" s="2">
        <v>94.600999999999999</v>
      </c>
      <c r="W41125" s="2">
        <v>-49.5</v>
      </c>
      <c r="Y41125" s="2">
        <v>4964</v>
      </c>
      <c r="Z41125" s="2">
        <v>2473</v>
      </c>
      <c r="AA41125" s="2">
        <v>-77261</v>
      </c>
      <c r="AB41125" s="2">
        <v>2.4729999999999999</v>
      </c>
      <c r="AC41125" s="2">
        <v>-77.260999999999996</v>
      </c>
      <c r="AD41125" s="2" t="s">
        <v>41128</v>
      </c>
      <c r="AF41125" s="2"/>
    </row>
    <row r="41126" spans="1:32" x14ac:dyDescent="0.35">
      <c r="A41126" s="2">
        <v>2014</v>
      </c>
      <c r="B41126" s="3">
        <v>42944</v>
      </c>
      <c r="C41126" s="2">
        <v>33</v>
      </c>
      <c r="D41126" s="2" t="s">
        <v>43017</v>
      </c>
      <c r="E41126" s="2" t="s">
        <v>43012</v>
      </c>
      <c r="F41126" s="2" t="s">
        <v>43007</v>
      </c>
      <c r="G41126" s="4">
        <v>108005</v>
      </c>
      <c r="H41126" s="2">
        <v>0</v>
      </c>
      <c r="I41126" s="2">
        <v>1</v>
      </c>
      <c r="J41126" s="2">
        <v>0</v>
      </c>
      <c r="K41126" s="2" t="s">
        <v>43056</v>
      </c>
      <c r="L41126" s="2" t="s">
        <v>43055</v>
      </c>
      <c r="M41126" s="2">
        <v>12</v>
      </c>
      <c r="N41126" s="2" t="s">
        <v>43055</v>
      </c>
      <c r="O41126" s="2">
        <v>2</v>
      </c>
      <c r="P41126" s="2">
        <v>110</v>
      </c>
      <c r="Q41126" s="2">
        <v>999</v>
      </c>
      <c r="R41126" s="2">
        <v>0</v>
      </c>
      <c r="S41126" s="3">
        <v>41991</v>
      </c>
      <c r="T41126" s="2" t="s">
        <v>43009</v>
      </c>
      <c r="U41126" s="2">
        <v>-29</v>
      </c>
      <c r="V41126" s="2">
        <v>92.962999999999994</v>
      </c>
      <c r="W41126" s="2">
        <v>-40.799999999999997</v>
      </c>
      <c r="Y41126" s="2">
        <v>5076</v>
      </c>
      <c r="Z41126" s="2">
        <v>3098</v>
      </c>
      <c r="AA41126" s="2">
        <v>-70682</v>
      </c>
      <c r="AB41126" s="2">
        <v>3.0979999999999999</v>
      </c>
      <c r="AC41126" s="2">
        <v>-70.682000000000002</v>
      </c>
      <c r="AD41126" s="2" t="s">
        <v>41129</v>
      </c>
      <c r="AF41126" s="2"/>
    </row>
    <row r="41127" spans="1:32" x14ac:dyDescent="0.35">
      <c r="A41127" s="2">
        <v>2014</v>
      </c>
      <c r="B41127" s="3">
        <v>42447</v>
      </c>
      <c r="C41127" s="2">
        <v>31</v>
      </c>
      <c r="D41127" s="2" t="s">
        <v>43019</v>
      </c>
      <c r="E41127" s="2" t="s">
        <v>43025</v>
      </c>
      <c r="F41127" s="2" t="s">
        <v>43007</v>
      </c>
      <c r="G41127" s="4">
        <v>11059</v>
      </c>
      <c r="H41127" s="2">
        <v>2</v>
      </c>
      <c r="I41127" s="2">
        <v>0</v>
      </c>
      <c r="J41127" s="2">
        <v>0</v>
      </c>
      <c r="K41127" s="2" t="s">
        <v>43055</v>
      </c>
      <c r="L41127" s="2" t="s">
        <v>43055</v>
      </c>
      <c r="M41127" s="2">
        <v>31</v>
      </c>
      <c r="N41127" s="2" t="s">
        <v>43055</v>
      </c>
      <c r="O41127" s="2">
        <v>7</v>
      </c>
      <c r="P41127" s="2">
        <v>99</v>
      </c>
      <c r="Q41127" s="2">
        <v>999</v>
      </c>
      <c r="R41127" s="2">
        <v>0</v>
      </c>
      <c r="S41127" s="3">
        <v>41681</v>
      </c>
      <c r="T41127" s="2" t="s">
        <v>43009</v>
      </c>
      <c r="U41127" s="2">
        <v>14</v>
      </c>
      <c r="V41127" s="2">
        <v>93.444000000000003</v>
      </c>
      <c r="W41127" s="2">
        <v>-36.1</v>
      </c>
      <c r="X41127" s="2">
        <v>4.9649999999999999</v>
      </c>
      <c r="Y41127" s="2">
        <v>5228</v>
      </c>
      <c r="Z41127" s="2">
        <v>41602</v>
      </c>
      <c r="AA41127" s="2">
        <v>-112332</v>
      </c>
      <c r="AB41127" s="2">
        <v>41.601999999999997</v>
      </c>
      <c r="AC41127" s="2">
        <v>-112.33199999999999</v>
      </c>
      <c r="AD41127" s="2" t="s">
        <v>41130</v>
      </c>
      <c r="AF41127" s="2"/>
    </row>
    <row r="41128" spans="1:32" x14ac:dyDescent="0.35">
      <c r="A41128" s="2">
        <v>2014</v>
      </c>
      <c r="B41128" s="3">
        <v>42448</v>
      </c>
      <c r="C41128" s="2">
        <v>29</v>
      </c>
      <c r="D41128" s="2" t="s">
        <v>43013</v>
      </c>
      <c r="E41128" s="2" t="s">
        <v>43025</v>
      </c>
      <c r="F41128" s="2" t="s">
        <v>43020</v>
      </c>
      <c r="G41128" s="4">
        <v>81359</v>
      </c>
      <c r="H41128" s="2">
        <v>1</v>
      </c>
      <c r="I41128" s="2">
        <v>1</v>
      </c>
      <c r="J41128" s="2">
        <v>0</v>
      </c>
      <c r="K41128" s="2" t="s">
        <v>43055</v>
      </c>
      <c r="L41128" s="2" t="s">
        <v>43055</v>
      </c>
      <c r="M41128" s="2">
        <v>32</v>
      </c>
      <c r="N41128" s="2" t="s">
        <v>43055</v>
      </c>
      <c r="O41128" s="2">
        <v>1</v>
      </c>
      <c r="P41128" s="2">
        <v>71</v>
      </c>
      <c r="Q41128" s="2">
        <v>999</v>
      </c>
      <c r="R41128" s="2">
        <v>0</v>
      </c>
      <c r="S41128" s="3">
        <v>41923</v>
      </c>
      <c r="T41128" s="2" t="s">
        <v>43009</v>
      </c>
      <c r="U41128" s="2">
        <v>14</v>
      </c>
      <c r="V41128" s="2">
        <v>94.465000000000003</v>
      </c>
      <c r="W41128" s="2">
        <v>-41.8</v>
      </c>
      <c r="X41128" s="2">
        <v>4.9610000000000003</v>
      </c>
      <c r="Y41128" s="2">
        <v>5228</v>
      </c>
      <c r="Z41128" s="2">
        <v>39907</v>
      </c>
      <c r="AA41128" s="2">
        <v>-119134</v>
      </c>
      <c r="AB41128" s="2">
        <v>39.906999999999996</v>
      </c>
      <c r="AC41128" s="2">
        <v>-119.134</v>
      </c>
      <c r="AD41128" s="2" t="s">
        <v>41131</v>
      </c>
      <c r="AF41128" s="2"/>
    </row>
    <row r="41129" spans="1:32" x14ac:dyDescent="0.35">
      <c r="A41129" s="2">
        <v>2014</v>
      </c>
      <c r="B41129" s="3">
        <v>42535</v>
      </c>
      <c r="C41129" s="2">
        <v>33</v>
      </c>
      <c r="D41129" s="2" t="s">
        <v>43023</v>
      </c>
      <c r="E41129" s="2" t="s">
        <v>43025</v>
      </c>
      <c r="F41129" s="2" t="s">
        <v>43007</v>
      </c>
      <c r="G41129" s="4">
        <v>16696</v>
      </c>
      <c r="H41129" s="2">
        <v>0</v>
      </c>
      <c r="I41129" s="2">
        <v>0</v>
      </c>
      <c r="J41129" s="2">
        <v>0</v>
      </c>
      <c r="K41129" s="2" t="s">
        <v>43056</v>
      </c>
      <c r="L41129" s="2" t="s">
        <v>43055</v>
      </c>
      <c r="M41129" s="2">
        <v>25</v>
      </c>
      <c r="N41129" s="2" t="s">
        <v>43056</v>
      </c>
      <c r="O41129" s="2">
        <v>1</v>
      </c>
      <c r="P41129" s="2">
        <v>429</v>
      </c>
      <c r="Q41129" s="2">
        <v>999</v>
      </c>
      <c r="R41129" s="2">
        <v>0</v>
      </c>
      <c r="S41129" s="3">
        <v>41738</v>
      </c>
      <c r="T41129" s="2" t="s">
        <v>43009</v>
      </c>
      <c r="U41129" s="2">
        <v>-29</v>
      </c>
      <c r="V41129" s="2">
        <v>92.468999999999994</v>
      </c>
      <c r="W41129" s="2">
        <v>-33.6</v>
      </c>
      <c r="Y41129" s="2">
        <v>5076</v>
      </c>
      <c r="Z41129" s="2">
        <v>34298</v>
      </c>
      <c r="AA41129" s="2">
        <v>-12047</v>
      </c>
      <c r="AB41129" s="2">
        <v>34.298000000000002</v>
      </c>
      <c r="AC41129" s="2">
        <v>-12.047000000000001</v>
      </c>
      <c r="AD41129" s="2" t="s">
        <v>41132</v>
      </c>
      <c r="AF41129" s="2"/>
    </row>
    <row r="41130" spans="1:32" x14ac:dyDescent="0.35">
      <c r="A41130" s="2">
        <v>2014</v>
      </c>
      <c r="B41130" s="3">
        <v>42161</v>
      </c>
      <c r="C41130" s="2">
        <v>35</v>
      </c>
      <c r="D41130" s="2" t="s">
        <v>43011</v>
      </c>
      <c r="E41130" s="2" t="s">
        <v>43012</v>
      </c>
      <c r="F41130" s="2" t="s">
        <v>43020</v>
      </c>
      <c r="G41130" s="4">
        <v>58699</v>
      </c>
      <c r="H41130" s="2">
        <v>0</v>
      </c>
      <c r="I41130" s="2">
        <v>1</v>
      </c>
      <c r="J41130" s="2">
        <v>0</v>
      </c>
      <c r="K41130" s="2" t="s">
        <v>43055</v>
      </c>
      <c r="L41130" s="2" t="s">
        <v>43056</v>
      </c>
      <c r="M41130" s="2">
        <v>9</v>
      </c>
      <c r="N41130" s="2" t="s">
        <v>43055</v>
      </c>
      <c r="O41130" s="2">
        <v>2</v>
      </c>
      <c r="P41130" s="2">
        <v>195</v>
      </c>
      <c r="Q41130" s="2">
        <v>999</v>
      </c>
      <c r="R41130" s="2">
        <v>1</v>
      </c>
      <c r="S41130" s="3">
        <v>41955</v>
      </c>
      <c r="T41130" s="2" t="s">
        <v>43030</v>
      </c>
      <c r="U41130" s="2">
        <v>-18</v>
      </c>
      <c r="V41130" s="2">
        <v>92.893000000000001</v>
      </c>
      <c r="W41130" s="2">
        <v>-46.2</v>
      </c>
      <c r="X41130" s="2">
        <v>1.327</v>
      </c>
      <c r="Y41130" s="2">
        <v>5099</v>
      </c>
      <c r="Z41130" s="2">
        <v>31214</v>
      </c>
      <c r="AA41130" s="2">
        <v>-80935</v>
      </c>
      <c r="AB41130" s="2">
        <v>31.213999999999999</v>
      </c>
      <c r="AC41130" s="2">
        <v>-80.935000000000002</v>
      </c>
      <c r="AD41130" s="2" t="s">
        <v>41133</v>
      </c>
      <c r="AF41130" s="2"/>
    </row>
    <row r="41131" spans="1:32" x14ac:dyDescent="0.35">
      <c r="A41131" s="2">
        <v>2014</v>
      </c>
      <c r="B41131" s="3">
        <v>42053</v>
      </c>
      <c r="D41131" s="2" t="s">
        <v>43017</v>
      </c>
      <c r="E41131" s="2" t="s">
        <v>43018</v>
      </c>
      <c r="F41131" s="2" t="s">
        <v>43007</v>
      </c>
      <c r="G41131" s="4">
        <v>30125</v>
      </c>
      <c r="H41131" s="2">
        <v>1</v>
      </c>
      <c r="I41131" s="2">
        <v>1</v>
      </c>
      <c r="J41131" s="2">
        <v>0</v>
      </c>
      <c r="K41131" s="2" t="s">
        <v>43055</v>
      </c>
      <c r="L41131" s="2" t="s">
        <v>43055</v>
      </c>
      <c r="M41131" s="2">
        <v>19</v>
      </c>
      <c r="N41131" s="2" t="s">
        <v>43055</v>
      </c>
      <c r="O41131" s="2">
        <v>7</v>
      </c>
      <c r="P41131" s="2">
        <v>26</v>
      </c>
      <c r="Q41131" s="2">
        <v>999</v>
      </c>
      <c r="R41131" s="2">
        <v>0</v>
      </c>
      <c r="S41131" s="3">
        <v>41861</v>
      </c>
      <c r="T41131" s="2" t="s">
        <v>43009</v>
      </c>
      <c r="U41131" s="2">
        <v>14</v>
      </c>
      <c r="V41131" s="2">
        <v>94.465000000000003</v>
      </c>
      <c r="W41131" s="2">
        <v>-41.8</v>
      </c>
      <c r="X41131" s="2">
        <v>4.8639999999999999</v>
      </c>
      <c r="Y41131" s="2">
        <v>5228</v>
      </c>
      <c r="Z41131" s="2">
        <v>32526</v>
      </c>
      <c r="AA41131" s="2">
        <v>-94276</v>
      </c>
      <c r="AB41131" s="2">
        <v>32.526000000000003</v>
      </c>
      <c r="AC41131" s="2">
        <v>-94.275999999999996</v>
      </c>
      <c r="AD41131" s="2" t="s">
        <v>41134</v>
      </c>
      <c r="AF41131" s="2"/>
    </row>
    <row r="41132" spans="1:32" x14ac:dyDescent="0.35">
      <c r="A41132" s="2">
        <v>2014</v>
      </c>
      <c r="B41132" s="3">
        <v>43563</v>
      </c>
      <c r="D41132" s="2" t="s">
        <v>43017</v>
      </c>
      <c r="E41132" s="2" t="s">
        <v>43014</v>
      </c>
      <c r="F41132" s="2" t="s">
        <v>43007</v>
      </c>
      <c r="G41132" s="4">
        <v>89153</v>
      </c>
      <c r="H41132" s="2">
        <v>2</v>
      </c>
      <c r="I41132" s="2">
        <v>1</v>
      </c>
      <c r="J41132" s="2">
        <v>0</v>
      </c>
      <c r="K41132" s="2" t="s">
        <v>43056</v>
      </c>
      <c r="L41132" s="2" t="s">
        <v>43055</v>
      </c>
      <c r="M41132" s="2">
        <v>32</v>
      </c>
      <c r="N41132" s="2" t="s">
        <v>43055</v>
      </c>
      <c r="O41132" s="2">
        <v>1</v>
      </c>
      <c r="P41132" s="2">
        <v>373</v>
      </c>
      <c r="Q41132" s="2">
        <v>999</v>
      </c>
      <c r="R41132" s="2">
        <v>0</v>
      </c>
      <c r="S41132" s="3">
        <v>41817</v>
      </c>
      <c r="T41132" s="2" t="s">
        <v>43009</v>
      </c>
      <c r="U41132" s="2">
        <v>14</v>
      </c>
      <c r="V41132" s="2">
        <v>93.444000000000003</v>
      </c>
      <c r="W41132" s="2">
        <v>-36.1</v>
      </c>
      <c r="X41132" s="2">
        <v>4.9630000000000001</v>
      </c>
      <c r="Y41132" s="2">
        <v>5228</v>
      </c>
      <c r="Z41132" s="2">
        <v>44346</v>
      </c>
      <c r="AA41132" s="2">
        <v>-79616</v>
      </c>
      <c r="AB41132" s="2">
        <v>44.345999999999997</v>
      </c>
      <c r="AC41132" s="2">
        <v>-79.616</v>
      </c>
      <c r="AD41132" s="2" t="s">
        <v>41135</v>
      </c>
      <c r="AF41132" s="2"/>
    </row>
    <row r="41133" spans="1:32" x14ac:dyDescent="0.35">
      <c r="A41133" s="2">
        <v>2014</v>
      </c>
      <c r="B41133" s="3">
        <v>43148</v>
      </c>
      <c r="C41133" s="2">
        <v>42</v>
      </c>
      <c r="D41133" s="2" t="s">
        <v>43024</v>
      </c>
      <c r="E41133" s="2" t="s">
        <v>43012</v>
      </c>
      <c r="F41133" s="2" t="s">
        <v>43007</v>
      </c>
      <c r="G41133" s="4">
        <v>132002</v>
      </c>
      <c r="H41133" s="2">
        <v>0</v>
      </c>
      <c r="I41133" s="2">
        <v>2</v>
      </c>
      <c r="J41133" s="2">
        <v>0</v>
      </c>
      <c r="K41133" s="2" t="s">
        <v>43056</v>
      </c>
      <c r="L41133" s="2" t="s">
        <v>43055</v>
      </c>
      <c r="M41133" s="2">
        <v>25</v>
      </c>
      <c r="N41133" s="2" t="s">
        <v>43055</v>
      </c>
      <c r="O41133" s="2">
        <v>2</v>
      </c>
      <c r="P41133" s="2">
        <v>154</v>
      </c>
      <c r="Q41133" s="2">
        <v>999</v>
      </c>
      <c r="R41133" s="2">
        <v>0</v>
      </c>
      <c r="S41133" s="3">
        <v>41720</v>
      </c>
      <c r="T41133" s="2" t="s">
        <v>43009</v>
      </c>
      <c r="U41133" s="2">
        <v>-1</v>
      </c>
      <c r="V41133" s="2">
        <v>93.2</v>
      </c>
      <c r="W41133" s="2">
        <v>-42</v>
      </c>
      <c r="Y41133" s="2">
        <v>5196</v>
      </c>
      <c r="Z41133" s="2">
        <v>35357</v>
      </c>
      <c r="AA41133" s="2">
        <v>-94388</v>
      </c>
      <c r="AB41133" s="2">
        <v>35.356999999999999</v>
      </c>
      <c r="AC41133" s="2">
        <v>-94.388000000000005</v>
      </c>
      <c r="AD41133" s="2" t="s">
        <v>41136</v>
      </c>
      <c r="AF41133" s="2"/>
    </row>
    <row r="41134" spans="1:32" x14ac:dyDescent="0.35">
      <c r="A41134" s="2">
        <v>2014</v>
      </c>
      <c r="B41134" s="3">
        <v>42364</v>
      </c>
      <c r="D41134" s="2" t="s">
        <v>43013</v>
      </c>
      <c r="E41134" s="2" t="s">
        <v>43025</v>
      </c>
      <c r="F41134" s="2" t="s">
        <v>43020</v>
      </c>
      <c r="G41134" s="4">
        <v>86982</v>
      </c>
      <c r="H41134" s="2">
        <v>2</v>
      </c>
      <c r="I41134" s="2">
        <v>2</v>
      </c>
      <c r="J41134" s="2">
        <v>0</v>
      </c>
      <c r="M41134" s="2">
        <v>26</v>
      </c>
      <c r="N41134" s="2" t="s">
        <v>43055</v>
      </c>
      <c r="O41134" s="2">
        <v>1</v>
      </c>
      <c r="P41134" s="2">
        <v>212</v>
      </c>
      <c r="Q41134" s="2">
        <v>999</v>
      </c>
      <c r="R41134" s="2">
        <v>0</v>
      </c>
      <c r="S41134" s="3">
        <v>41765</v>
      </c>
      <c r="T41134" s="2" t="s">
        <v>43009</v>
      </c>
      <c r="U41134" s="2">
        <v>14</v>
      </c>
      <c r="V41134" s="2">
        <v>93.918000000000006</v>
      </c>
      <c r="W41134" s="2">
        <v>-42.7</v>
      </c>
      <c r="X41134" s="2">
        <v>4.9589999999999996</v>
      </c>
      <c r="Y41134" s="2">
        <v>5228</v>
      </c>
      <c r="Z41134" s="2">
        <v>29519</v>
      </c>
      <c r="AA41134" s="2">
        <v>-102363</v>
      </c>
      <c r="AB41134" s="2">
        <v>29.518999999999998</v>
      </c>
      <c r="AC41134" s="2">
        <v>-102.363</v>
      </c>
      <c r="AD41134" s="2" t="s">
        <v>41137</v>
      </c>
      <c r="AF41134" s="2"/>
    </row>
    <row r="41135" spans="1:32" x14ac:dyDescent="0.35">
      <c r="A41135" s="2">
        <v>2014</v>
      </c>
      <c r="B41135" s="3">
        <v>42923</v>
      </c>
      <c r="C41135" s="2">
        <v>45</v>
      </c>
      <c r="D41135" s="2" t="s">
        <v>43017</v>
      </c>
      <c r="E41135" s="2" t="s">
        <v>43015</v>
      </c>
      <c r="F41135" s="2" t="s">
        <v>43020</v>
      </c>
      <c r="G41135" s="4">
        <v>72409</v>
      </c>
      <c r="H41135" s="2">
        <v>2</v>
      </c>
      <c r="I41135" s="2">
        <v>1</v>
      </c>
      <c r="J41135" s="2">
        <v>0</v>
      </c>
      <c r="K41135" s="2" t="s">
        <v>43055</v>
      </c>
      <c r="L41135" s="2" t="s">
        <v>43055</v>
      </c>
      <c r="M41135" s="2">
        <v>10</v>
      </c>
      <c r="N41135" s="2" t="s">
        <v>43055</v>
      </c>
      <c r="O41135" s="2">
        <v>2</v>
      </c>
      <c r="P41135" s="2">
        <v>643</v>
      </c>
      <c r="Q41135" s="2">
        <v>999</v>
      </c>
      <c r="R41135" s="2">
        <v>0</v>
      </c>
      <c r="S41135" s="3">
        <v>41978</v>
      </c>
      <c r="T41135" s="2" t="s">
        <v>43009</v>
      </c>
      <c r="U41135" s="2">
        <v>11</v>
      </c>
      <c r="V41135" s="2">
        <v>93.994</v>
      </c>
      <c r="W41135" s="2">
        <v>-36.4</v>
      </c>
      <c r="X41135" s="2">
        <v>4.8570000000000002</v>
      </c>
      <c r="Y41135" s="2">
        <v>5191</v>
      </c>
      <c r="Z41135" s="2">
        <v>31054</v>
      </c>
      <c r="AA41135" s="2">
        <v>-96948</v>
      </c>
      <c r="AB41135" s="2">
        <v>31.053999999999998</v>
      </c>
      <c r="AC41135" s="2">
        <v>-96.947999999999993</v>
      </c>
      <c r="AD41135" s="2" t="s">
        <v>41138</v>
      </c>
      <c r="AF41135" s="2"/>
    </row>
    <row r="41136" spans="1:32" x14ac:dyDescent="0.35">
      <c r="A41136" s="2">
        <v>2014</v>
      </c>
      <c r="B41136" s="3">
        <v>43001</v>
      </c>
      <c r="C41136" s="2">
        <v>57</v>
      </c>
      <c r="D41136" s="2" t="s">
        <v>43017</v>
      </c>
      <c r="E41136" s="2" t="s">
        <v>43008</v>
      </c>
      <c r="F41136" s="2" t="s">
        <v>43007</v>
      </c>
      <c r="G41136" s="4">
        <v>23627</v>
      </c>
      <c r="H41136" s="2">
        <v>2</v>
      </c>
      <c r="I41136" s="2">
        <v>2</v>
      </c>
      <c r="K41136" s="2" t="s">
        <v>43055</v>
      </c>
      <c r="L41136" s="2" t="s">
        <v>43055</v>
      </c>
      <c r="M41136" s="2">
        <v>1</v>
      </c>
      <c r="N41136" s="2" t="s">
        <v>43055</v>
      </c>
      <c r="O41136" s="2">
        <v>1</v>
      </c>
      <c r="P41136" s="2">
        <v>369</v>
      </c>
      <c r="Q41136" s="2">
        <v>999</v>
      </c>
      <c r="R41136" s="2">
        <v>0</v>
      </c>
      <c r="S41136" s="3">
        <v>41707</v>
      </c>
      <c r="T41136" s="2" t="s">
        <v>43009</v>
      </c>
      <c r="U41136" s="2">
        <v>14</v>
      </c>
      <c r="V41136" s="2">
        <v>93.918000000000006</v>
      </c>
      <c r="W41136" s="2">
        <v>-42.7</v>
      </c>
      <c r="X41136" s="2">
        <v>4.9610000000000003</v>
      </c>
      <c r="Y41136" s="2">
        <v>5228</v>
      </c>
      <c r="Z41136" s="2">
        <v>36375</v>
      </c>
      <c r="AA41136" s="2">
        <v>-96654</v>
      </c>
      <c r="AB41136" s="2">
        <v>36.375</v>
      </c>
      <c r="AC41136" s="2">
        <v>-96.653999999999996</v>
      </c>
      <c r="AD41136" s="2" t="s">
        <v>41139</v>
      </c>
      <c r="AF41136" s="2"/>
    </row>
    <row r="41137" spans="1:32" x14ac:dyDescent="0.35">
      <c r="A41137" s="2">
        <v>2014</v>
      </c>
      <c r="B41137" s="3">
        <v>42658</v>
      </c>
      <c r="C41137" s="2">
        <v>56</v>
      </c>
      <c r="D41137" s="2" t="s">
        <v>43013</v>
      </c>
      <c r="E41137" s="2" t="s">
        <v>43012</v>
      </c>
      <c r="F41137" s="2" t="s">
        <v>43007</v>
      </c>
      <c r="G41137" s="4">
        <v>124880</v>
      </c>
      <c r="H41137" s="2">
        <v>0</v>
      </c>
      <c r="I41137" s="2">
        <v>1</v>
      </c>
      <c r="K41137" s="2" t="s">
        <v>43056</v>
      </c>
      <c r="L41137" s="2" t="s">
        <v>43055</v>
      </c>
      <c r="M41137" s="2">
        <v>11</v>
      </c>
      <c r="N41137" s="2" t="s">
        <v>43055</v>
      </c>
      <c r="O41137" s="2">
        <v>2</v>
      </c>
      <c r="P41137" s="2">
        <v>298</v>
      </c>
      <c r="Q41137" s="2">
        <v>999</v>
      </c>
      <c r="R41137" s="2">
        <v>0</v>
      </c>
      <c r="S41137" s="3">
        <v>41782</v>
      </c>
      <c r="T41137" s="2" t="s">
        <v>43009</v>
      </c>
      <c r="U41137" s="2">
        <v>14</v>
      </c>
      <c r="V41137" s="2">
        <v>93.918000000000006</v>
      </c>
      <c r="W41137" s="2">
        <v>-42.7</v>
      </c>
      <c r="X41137" s="2">
        <v>4.9569999999999999</v>
      </c>
      <c r="Y41137" s="2">
        <v>5228</v>
      </c>
      <c r="Z41137" s="2">
        <v>26208</v>
      </c>
      <c r="AA41137" s="2">
        <v>-7685</v>
      </c>
      <c r="AB41137" s="2">
        <v>26.207999999999998</v>
      </c>
      <c r="AC41137" s="2">
        <v>-7.6849999999999996</v>
      </c>
      <c r="AD41137" s="2" t="s">
        <v>41140</v>
      </c>
      <c r="AF41137" s="2"/>
    </row>
    <row r="41138" spans="1:32" x14ac:dyDescent="0.35">
      <c r="A41138" s="2">
        <v>2014</v>
      </c>
      <c r="B41138" s="3">
        <v>42281</v>
      </c>
      <c r="C41138" s="2">
        <v>49</v>
      </c>
      <c r="D41138" s="2" t="s">
        <v>43017</v>
      </c>
      <c r="E41138" s="2" t="s">
        <v>43015</v>
      </c>
      <c r="F41138" s="2" t="s">
        <v>43007</v>
      </c>
      <c r="G41138" s="4">
        <v>109330</v>
      </c>
      <c r="H41138" s="2">
        <v>2</v>
      </c>
      <c r="I41138" s="2">
        <v>2</v>
      </c>
      <c r="J41138" s="2">
        <v>0</v>
      </c>
      <c r="K41138" s="2" t="s">
        <v>43055</v>
      </c>
      <c r="L41138" s="2" t="s">
        <v>43055</v>
      </c>
      <c r="M41138" s="2">
        <v>14</v>
      </c>
      <c r="N41138" s="2" t="s">
        <v>43055</v>
      </c>
      <c r="O41138" s="2">
        <v>2</v>
      </c>
      <c r="P41138" s="2">
        <v>589</v>
      </c>
      <c r="Q41138" s="2">
        <v>999</v>
      </c>
      <c r="R41138" s="2">
        <v>0</v>
      </c>
      <c r="S41138" s="3">
        <v>41958</v>
      </c>
      <c r="T41138" s="2" t="s">
        <v>43009</v>
      </c>
      <c r="U41138" s="2">
        <v>-18</v>
      </c>
      <c r="V41138" s="2">
        <v>92.893000000000001</v>
      </c>
      <c r="W41138" s="2">
        <v>-46.2</v>
      </c>
      <c r="Y41138" s="2">
        <v>5099</v>
      </c>
      <c r="Z41138" s="2">
        <v>2702</v>
      </c>
      <c r="AA41138" s="2">
        <v>-76917</v>
      </c>
      <c r="AB41138" s="2">
        <v>2.702</v>
      </c>
      <c r="AC41138" s="2">
        <v>-76.917000000000002</v>
      </c>
      <c r="AD41138" s="2" t="s">
        <v>41141</v>
      </c>
      <c r="AF41138" s="2"/>
    </row>
    <row r="41139" spans="1:32" x14ac:dyDescent="0.35">
      <c r="A41139" s="2">
        <v>2014</v>
      </c>
      <c r="B41139" s="3">
        <v>43183</v>
      </c>
      <c r="C41139" s="2">
        <v>31</v>
      </c>
      <c r="D41139" s="2" t="s">
        <v>43013</v>
      </c>
      <c r="E41139" s="2" t="s">
        <v>43012</v>
      </c>
      <c r="F41139" s="2" t="s">
        <v>43007</v>
      </c>
      <c r="G41139" s="4">
        <v>66975</v>
      </c>
      <c r="H41139" s="2">
        <v>1</v>
      </c>
      <c r="I41139" s="2">
        <v>2</v>
      </c>
      <c r="J41139" s="2">
        <v>0</v>
      </c>
      <c r="M41139" s="2">
        <v>9</v>
      </c>
      <c r="N41139" s="2" t="s">
        <v>43055</v>
      </c>
      <c r="O41139" s="2">
        <v>2</v>
      </c>
      <c r="P41139" s="2">
        <v>360</v>
      </c>
      <c r="Q41139" s="2">
        <v>999</v>
      </c>
      <c r="R41139" s="2">
        <v>0</v>
      </c>
      <c r="S41139" s="3">
        <v>41781</v>
      </c>
      <c r="T41139" s="2" t="s">
        <v>43009</v>
      </c>
      <c r="U41139" s="2">
        <v>14</v>
      </c>
      <c r="V41139" s="2">
        <v>94.465000000000003</v>
      </c>
      <c r="W41139" s="2">
        <v>-41.8</v>
      </c>
      <c r="Y41139" s="2">
        <v>5228</v>
      </c>
      <c r="Z41139" s="2">
        <v>26302</v>
      </c>
      <c r="AA41139" s="2">
        <v>-109737</v>
      </c>
      <c r="AB41139" s="2">
        <v>26.302</v>
      </c>
      <c r="AC41139" s="2">
        <v>-109.73699999999999</v>
      </c>
      <c r="AD41139" s="2" t="s">
        <v>41142</v>
      </c>
      <c r="AF41139" s="2"/>
    </row>
    <row r="41140" spans="1:32" x14ac:dyDescent="0.35">
      <c r="A41140" s="2">
        <v>2014</v>
      </c>
      <c r="B41140" s="3">
        <v>43158</v>
      </c>
      <c r="C41140" s="2">
        <v>26</v>
      </c>
      <c r="D41140" s="2" t="s">
        <v>43017</v>
      </c>
      <c r="E41140" s="2" t="s">
        <v>43012</v>
      </c>
      <c r="F41140" s="2" t="s">
        <v>43020</v>
      </c>
      <c r="G41140" s="4">
        <v>154047</v>
      </c>
      <c r="H41140" s="2">
        <v>0</v>
      </c>
      <c r="I41140" s="2">
        <v>1</v>
      </c>
      <c r="J41140" s="2">
        <v>0</v>
      </c>
      <c r="K41140" s="2" t="s">
        <v>43056</v>
      </c>
      <c r="L41140" s="2" t="s">
        <v>43056</v>
      </c>
      <c r="M41140" s="2">
        <v>19</v>
      </c>
      <c r="N41140" s="2" t="s">
        <v>43055</v>
      </c>
      <c r="O41140" s="2">
        <v>2</v>
      </c>
      <c r="P41140" s="2">
        <v>110</v>
      </c>
      <c r="Q41140" s="2">
        <v>999</v>
      </c>
      <c r="R41140" s="2">
        <v>0</v>
      </c>
      <c r="S41140" s="3">
        <v>41830</v>
      </c>
      <c r="T41140" s="2" t="s">
        <v>43009</v>
      </c>
      <c r="U41140" s="2">
        <v>14</v>
      </c>
      <c r="V41140" s="2">
        <v>93.918000000000006</v>
      </c>
      <c r="W41140" s="2">
        <v>-42.7</v>
      </c>
      <c r="X41140" s="2">
        <v>4.9619999999999997</v>
      </c>
      <c r="Y41140" s="2">
        <v>5228</v>
      </c>
      <c r="Z41140" s="2">
        <v>39696</v>
      </c>
      <c r="AA41140" s="2">
        <v>-123052</v>
      </c>
      <c r="AB41140" s="2">
        <v>39.695999999999998</v>
      </c>
      <c r="AC41140" s="2">
        <v>-123.05200000000001</v>
      </c>
      <c r="AD41140" s="2" t="s">
        <v>41143</v>
      </c>
      <c r="AF41140" s="2"/>
    </row>
    <row r="41141" spans="1:32" x14ac:dyDescent="0.35">
      <c r="A41141" s="2">
        <v>2014</v>
      </c>
      <c r="B41141" s="3">
        <v>42682</v>
      </c>
      <c r="C41141" s="2">
        <v>41</v>
      </c>
      <c r="D41141" s="2" t="s">
        <v>43017</v>
      </c>
      <c r="E41141" s="2" t="s">
        <v>43014</v>
      </c>
      <c r="F41141" s="2" t="s">
        <v>43007</v>
      </c>
      <c r="G41141" s="4">
        <v>136741</v>
      </c>
      <c r="H41141" s="2">
        <v>0</v>
      </c>
      <c r="I41141" s="2">
        <v>0</v>
      </c>
      <c r="J41141" s="2">
        <v>0</v>
      </c>
      <c r="K41141" s="2" t="s">
        <v>43056</v>
      </c>
      <c r="L41141" s="2" t="s">
        <v>43055</v>
      </c>
      <c r="M41141" s="2">
        <v>6</v>
      </c>
      <c r="N41141" s="2" t="s">
        <v>43055</v>
      </c>
      <c r="O41141" s="2">
        <v>1</v>
      </c>
      <c r="P41141" s="2">
        <v>115</v>
      </c>
      <c r="Q41141" s="2">
        <v>999</v>
      </c>
      <c r="R41141" s="2">
        <v>0</v>
      </c>
      <c r="S41141" s="3">
        <v>41760</v>
      </c>
      <c r="T41141" s="2" t="s">
        <v>43009</v>
      </c>
      <c r="U41141" s="2">
        <v>11</v>
      </c>
      <c r="V41141" s="2">
        <v>93.994</v>
      </c>
      <c r="W41141" s="2">
        <v>-36.4</v>
      </c>
      <c r="X41141" s="2">
        <v>4.8570000000000002</v>
      </c>
      <c r="Y41141" s="2">
        <v>5191</v>
      </c>
      <c r="Z41141" s="2">
        <v>39543</v>
      </c>
      <c r="AA41141" s="2">
        <v>-9327</v>
      </c>
      <c r="AB41141" s="2">
        <v>39.542999999999999</v>
      </c>
      <c r="AC41141" s="2">
        <v>-9.327</v>
      </c>
      <c r="AD41141" s="2" t="s">
        <v>41144</v>
      </c>
      <c r="AF41141" s="2"/>
    </row>
    <row r="41142" spans="1:32" x14ac:dyDescent="0.35">
      <c r="A41142" s="2">
        <v>2014</v>
      </c>
      <c r="B41142" s="3">
        <v>42143</v>
      </c>
      <c r="C41142" s="2">
        <v>68</v>
      </c>
      <c r="D41142" s="2" t="s">
        <v>43022</v>
      </c>
      <c r="E41142" s="2" t="s">
        <v>43025</v>
      </c>
      <c r="F41142" s="2" t="s">
        <v>43007</v>
      </c>
      <c r="G41142" s="4">
        <v>115059</v>
      </c>
      <c r="H41142" s="2">
        <v>2</v>
      </c>
      <c r="I41142" s="2">
        <v>1</v>
      </c>
      <c r="J41142" s="2">
        <v>0</v>
      </c>
      <c r="K41142" s="2" t="s">
        <v>43056</v>
      </c>
      <c r="L41142" s="2" t="s">
        <v>43056</v>
      </c>
      <c r="M41142" s="2">
        <v>24</v>
      </c>
      <c r="N41142" s="2" t="s">
        <v>43055</v>
      </c>
      <c r="O41142" s="2">
        <v>2</v>
      </c>
      <c r="P41142" s="2">
        <v>145</v>
      </c>
      <c r="Q41142" s="2">
        <v>999</v>
      </c>
      <c r="R41142" s="2">
        <v>0</v>
      </c>
      <c r="S41142" s="3">
        <v>41978</v>
      </c>
      <c r="T41142" s="2" t="s">
        <v>43009</v>
      </c>
      <c r="U41142" s="2">
        <v>-18</v>
      </c>
      <c r="V41142" s="2">
        <v>92.893000000000001</v>
      </c>
      <c r="W41142" s="2">
        <v>-46.2</v>
      </c>
      <c r="X41142" s="2">
        <v>1.27</v>
      </c>
      <c r="Y41142" s="2">
        <v>5099</v>
      </c>
      <c r="Z41142" s="2">
        <v>37366</v>
      </c>
      <c r="AA41142" s="2">
        <v>-113223</v>
      </c>
      <c r="AB41142" s="2">
        <v>37.366</v>
      </c>
      <c r="AC41142" s="2">
        <v>-113.223</v>
      </c>
      <c r="AD41142" s="2" t="s">
        <v>41145</v>
      </c>
      <c r="AF41142" s="2"/>
    </row>
    <row r="41143" spans="1:32" x14ac:dyDescent="0.35">
      <c r="A41143" s="2">
        <v>2014</v>
      </c>
      <c r="B41143" s="3">
        <v>43235</v>
      </c>
      <c r="C41143" s="2">
        <v>59</v>
      </c>
      <c r="D41143" s="2" t="s">
        <v>43022</v>
      </c>
      <c r="E41143" s="2" t="s">
        <v>43016</v>
      </c>
      <c r="F41143" s="2" t="s">
        <v>43007</v>
      </c>
      <c r="G41143" s="4">
        <v>133346</v>
      </c>
      <c r="H41143" s="2">
        <v>0</v>
      </c>
      <c r="I41143" s="2">
        <v>2</v>
      </c>
      <c r="K41143" s="2" t="s">
        <v>43055</v>
      </c>
      <c r="L41143" s="2" t="s">
        <v>43055</v>
      </c>
      <c r="M41143" s="2">
        <v>17</v>
      </c>
      <c r="N41143" s="2" t="s">
        <v>43056</v>
      </c>
      <c r="O41143" s="2">
        <v>1</v>
      </c>
      <c r="P41143" s="2">
        <v>905</v>
      </c>
      <c r="Q41143" s="2">
        <v>999</v>
      </c>
      <c r="R41143" s="2">
        <v>0</v>
      </c>
      <c r="S41143" s="3">
        <v>41760</v>
      </c>
      <c r="T41143" s="2" t="s">
        <v>43009</v>
      </c>
      <c r="U41143" s="2">
        <v>11</v>
      </c>
      <c r="V41143" s="2">
        <v>93.994</v>
      </c>
      <c r="W41143" s="2">
        <v>-36.4</v>
      </c>
      <c r="Y41143" s="2">
        <v>5191</v>
      </c>
      <c r="Z41143" s="2">
        <v>26728</v>
      </c>
      <c r="AA41143" s="2">
        <v>-68891</v>
      </c>
      <c r="AB41143" s="2">
        <v>26.728000000000002</v>
      </c>
      <c r="AC41143" s="2">
        <v>-68.891000000000005</v>
      </c>
      <c r="AD41143" s="2" t="s">
        <v>41146</v>
      </c>
      <c r="AF41143" s="2"/>
    </row>
    <row r="41144" spans="1:32" x14ac:dyDescent="0.35">
      <c r="A41144" s="2">
        <v>2014</v>
      </c>
      <c r="B41144" s="3">
        <v>42234</v>
      </c>
      <c r="C41144" s="2">
        <v>31</v>
      </c>
      <c r="D41144" s="2" t="s">
        <v>43013</v>
      </c>
      <c r="E41144" s="2" t="s">
        <v>43025</v>
      </c>
      <c r="F41144" s="2" t="s">
        <v>43007</v>
      </c>
      <c r="G41144" s="4">
        <v>91670</v>
      </c>
      <c r="H41144" s="2">
        <v>1</v>
      </c>
      <c r="I41144" s="2">
        <v>0</v>
      </c>
      <c r="J41144" s="2">
        <v>0</v>
      </c>
      <c r="K41144" s="2" t="s">
        <v>43055</v>
      </c>
      <c r="L41144" s="2" t="s">
        <v>43055</v>
      </c>
      <c r="M41144" s="2">
        <v>18</v>
      </c>
      <c r="N41144" s="2" t="s">
        <v>43055</v>
      </c>
      <c r="O41144" s="2">
        <v>1</v>
      </c>
      <c r="P41144" s="2">
        <v>196</v>
      </c>
      <c r="Q41144" s="2">
        <v>999</v>
      </c>
      <c r="R41144" s="2">
        <v>0</v>
      </c>
      <c r="S41144" s="3">
        <v>41879</v>
      </c>
      <c r="T41144" s="2" t="s">
        <v>43009</v>
      </c>
      <c r="U41144" s="2">
        <v>14</v>
      </c>
      <c r="V41144" s="2">
        <v>93.444000000000003</v>
      </c>
      <c r="W41144" s="2">
        <v>-36.1</v>
      </c>
      <c r="X41144" s="2">
        <v>4.9640000000000004</v>
      </c>
      <c r="Y41144" s="2">
        <v>5228</v>
      </c>
      <c r="Z41144" s="2">
        <v>4203</v>
      </c>
      <c r="AA41144" s="2">
        <v>-93384</v>
      </c>
      <c r="AB41144" s="2">
        <v>4.2030000000000003</v>
      </c>
      <c r="AC41144" s="2">
        <v>-93.384</v>
      </c>
      <c r="AD41144" s="2" t="s">
        <v>41147</v>
      </c>
      <c r="AF41144" s="2"/>
    </row>
    <row r="41145" spans="1:32" x14ac:dyDescent="0.35">
      <c r="A41145" s="2">
        <v>2014</v>
      </c>
      <c r="B41145" s="3">
        <v>43718</v>
      </c>
      <c r="C41145" s="2">
        <v>34</v>
      </c>
      <c r="D41145" s="2" t="s">
        <v>43013</v>
      </c>
      <c r="E41145" s="2" t="s">
        <v>43025</v>
      </c>
      <c r="F41145" s="2" t="s">
        <v>43007</v>
      </c>
      <c r="G41145" s="4">
        <v>173500</v>
      </c>
      <c r="H41145" s="2">
        <v>0</v>
      </c>
      <c r="I41145" s="2">
        <v>0</v>
      </c>
      <c r="J41145" s="2">
        <v>0</v>
      </c>
      <c r="K41145" s="2" t="s">
        <v>43055</v>
      </c>
      <c r="L41145" s="2" t="s">
        <v>43055</v>
      </c>
      <c r="M41145" s="2">
        <v>2</v>
      </c>
      <c r="N41145" s="2" t="s">
        <v>43055</v>
      </c>
      <c r="O41145" s="2">
        <v>7</v>
      </c>
      <c r="P41145" s="2">
        <v>94</v>
      </c>
      <c r="Q41145" s="2">
        <v>999</v>
      </c>
      <c r="R41145" s="2">
        <v>0</v>
      </c>
      <c r="S41145" s="3">
        <v>41670</v>
      </c>
      <c r="T41145" s="2" t="s">
        <v>43009</v>
      </c>
      <c r="U41145" s="2">
        <v>14</v>
      </c>
      <c r="V41145" s="2">
        <v>94.465000000000003</v>
      </c>
      <c r="W41145" s="2">
        <v>-41.8</v>
      </c>
      <c r="X41145" s="2">
        <v>4.9669999999999996</v>
      </c>
      <c r="Y41145" s="2">
        <v>5228</v>
      </c>
      <c r="Z41145" s="2">
        <v>34024</v>
      </c>
      <c r="AA41145" s="2">
        <v>-116379</v>
      </c>
      <c r="AB41145" s="2">
        <v>34.024000000000001</v>
      </c>
      <c r="AC41145" s="2">
        <v>-116.379</v>
      </c>
      <c r="AD41145" s="2" t="s">
        <v>41148</v>
      </c>
      <c r="AF41145" s="2"/>
    </row>
    <row r="41146" spans="1:32" x14ac:dyDescent="0.35">
      <c r="A41146" s="2">
        <v>2014</v>
      </c>
      <c r="B41146" s="3">
        <v>43540</v>
      </c>
      <c r="C41146" s="2">
        <v>48</v>
      </c>
      <c r="D41146" s="2" t="s">
        <v>43017</v>
      </c>
      <c r="E41146" s="2" t="s">
        <v>43014</v>
      </c>
      <c r="F41146" s="2" t="s">
        <v>43007</v>
      </c>
      <c r="G41146" s="4">
        <v>129537</v>
      </c>
      <c r="H41146" s="2">
        <v>2</v>
      </c>
      <c r="I41146" s="2">
        <v>1</v>
      </c>
      <c r="J41146" s="2">
        <v>0</v>
      </c>
      <c r="K41146" s="2" t="s">
        <v>43056</v>
      </c>
      <c r="L41146" s="2" t="s">
        <v>43055</v>
      </c>
      <c r="M41146" s="2">
        <v>4</v>
      </c>
      <c r="N41146" s="2" t="s">
        <v>43055</v>
      </c>
      <c r="O41146" s="2">
        <v>1</v>
      </c>
      <c r="P41146" s="2">
        <v>130</v>
      </c>
      <c r="Q41146" s="2">
        <v>999</v>
      </c>
      <c r="R41146" s="2">
        <v>0</v>
      </c>
      <c r="S41146" s="3">
        <v>41914</v>
      </c>
      <c r="T41146" s="2" t="s">
        <v>43009</v>
      </c>
      <c r="U41146" s="2">
        <v>14</v>
      </c>
      <c r="V41146" s="2">
        <v>94.465000000000003</v>
      </c>
      <c r="W41146" s="2">
        <v>-41.8</v>
      </c>
      <c r="X41146" s="2">
        <v>4.9610000000000003</v>
      </c>
      <c r="Y41146" s="2">
        <v>5228</v>
      </c>
      <c r="Z41146" s="2">
        <v>36372</v>
      </c>
      <c r="AA41146" s="2">
        <v>-112574</v>
      </c>
      <c r="AB41146" s="2">
        <v>36.372</v>
      </c>
      <c r="AC41146" s="2">
        <v>-112.574</v>
      </c>
      <c r="AD41146" s="2" t="s">
        <v>41149</v>
      </c>
      <c r="AF41146" s="2"/>
    </row>
    <row r="41147" spans="1:32" x14ac:dyDescent="0.35">
      <c r="A41147" s="2">
        <v>2014</v>
      </c>
      <c r="B41147" s="3"/>
      <c r="C41147" s="2">
        <v>31</v>
      </c>
      <c r="D41147" s="2" t="s">
        <v>43013</v>
      </c>
      <c r="E41147" s="2" t="s">
        <v>43012</v>
      </c>
      <c r="F41147" s="2" t="s">
        <v>43007</v>
      </c>
      <c r="G41147" s="4">
        <v>58753</v>
      </c>
      <c r="H41147" s="2">
        <v>2</v>
      </c>
      <c r="I41147" s="2">
        <v>2</v>
      </c>
      <c r="J41147" s="2">
        <v>0</v>
      </c>
      <c r="K41147" s="2" t="s">
        <v>43055</v>
      </c>
      <c r="L41147" s="2" t="s">
        <v>43055</v>
      </c>
      <c r="M41147" s="2">
        <v>1</v>
      </c>
      <c r="N41147" s="2" t="s">
        <v>43055</v>
      </c>
      <c r="O41147" s="2">
        <v>3</v>
      </c>
      <c r="P41147" s="2">
        <v>469</v>
      </c>
      <c r="Q41147" s="2">
        <v>999</v>
      </c>
      <c r="R41147" s="2">
        <v>0</v>
      </c>
      <c r="S41147" s="3">
        <v>41833</v>
      </c>
      <c r="T41147" s="2" t="s">
        <v>43009</v>
      </c>
      <c r="U41147" s="2">
        <v>11</v>
      </c>
      <c r="V41147" s="2">
        <v>93.994</v>
      </c>
      <c r="W41147" s="2">
        <v>-36.4</v>
      </c>
      <c r="Y41147" s="2">
        <v>5191</v>
      </c>
      <c r="Z41147" s="2">
        <v>37921</v>
      </c>
      <c r="AA41147" s="2">
        <v>-74918</v>
      </c>
      <c r="AB41147" s="2">
        <v>37.920999999999999</v>
      </c>
      <c r="AC41147" s="2">
        <v>-74.918000000000006</v>
      </c>
      <c r="AD41147" s="2" t="s">
        <v>41150</v>
      </c>
      <c r="AF41147" s="2"/>
    </row>
    <row r="41148" spans="1:32" x14ac:dyDescent="0.35">
      <c r="A41148" s="2">
        <v>2014</v>
      </c>
      <c r="B41148" s="3">
        <v>42287</v>
      </c>
      <c r="C41148" s="2">
        <v>37</v>
      </c>
      <c r="D41148" s="2" t="s">
        <v>43017</v>
      </c>
      <c r="E41148" s="2" t="s">
        <v>43015</v>
      </c>
      <c r="F41148" s="2" t="s">
        <v>43007</v>
      </c>
      <c r="G41148" s="4">
        <v>163638</v>
      </c>
      <c r="H41148" s="2">
        <v>0</v>
      </c>
      <c r="I41148" s="2">
        <v>0</v>
      </c>
      <c r="K41148" s="2" t="s">
        <v>43056</v>
      </c>
      <c r="L41148" s="2" t="s">
        <v>43055</v>
      </c>
      <c r="M41148" s="2">
        <v>18</v>
      </c>
      <c r="N41148" s="2" t="s">
        <v>43055</v>
      </c>
      <c r="O41148" s="2">
        <v>3</v>
      </c>
      <c r="P41148" s="2">
        <v>148</v>
      </c>
      <c r="Q41148" s="2">
        <v>999</v>
      </c>
      <c r="R41148" s="2">
        <v>0</v>
      </c>
      <c r="S41148" s="3">
        <v>41818</v>
      </c>
      <c r="T41148" s="2" t="s">
        <v>43009</v>
      </c>
      <c r="U41148" s="2">
        <v>11</v>
      </c>
      <c r="V41148" s="2">
        <v>93.994</v>
      </c>
      <c r="W41148" s="2">
        <v>-36.4</v>
      </c>
      <c r="Y41148" s="2">
        <v>5191</v>
      </c>
      <c r="Z41148" s="2">
        <v>45585</v>
      </c>
      <c r="AA41148" s="2">
        <v>-89753</v>
      </c>
      <c r="AB41148" s="2">
        <v>45.585000000000001</v>
      </c>
      <c r="AC41148" s="2">
        <v>-89.753</v>
      </c>
      <c r="AD41148" s="2" t="s">
        <v>41151</v>
      </c>
      <c r="AF41148" s="2"/>
    </row>
    <row r="41149" spans="1:32" x14ac:dyDescent="0.35">
      <c r="A41149" s="2">
        <v>2014</v>
      </c>
      <c r="B41149" s="3">
        <v>42228</v>
      </c>
      <c r="D41149" s="2" t="s">
        <v>43017</v>
      </c>
      <c r="E41149" s="2" t="s">
        <v>43008</v>
      </c>
      <c r="F41149" s="2" t="s">
        <v>43007</v>
      </c>
      <c r="G41149" s="4">
        <v>147700</v>
      </c>
      <c r="H41149" s="2">
        <v>0</v>
      </c>
      <c r="I41149" s="2">
        <v>1</v>
      </c>
      <c r="K41149" s="2" t="s">
        <v>43055</v>
      </c>
      <c r="L41149" s="2" t="s">
        <v>43055</v>
      </c>
      <c r="M41149" s="2">
        <v>29</v>
      </c>
      <c r="N41149" s="2" t="s">
        <v>43055</v>
      </c>
      <c r="O41149" s="2">
        <v>5</v>
      </c>
      <c r="P41149" s="2">
        <v>368</v>
      </c>
      <c r="Q41149" s="2">
        <v>999</v>
      </c>
      <c r="R41149" s="2">
        <v>0</v>
      </c>
      <c r="S41149" s="3">
        <v>41806</v>
      </c>
      <c r="T41149" s="2" t="s">
        <v>43009</v>
      </c>
      <c r="U41149" s="2">
        <v>14</v>
      </c>
      <c r="V41149" s="2">
        <v>93.918000000000006</v>
      </c>
      <c r="W41149" s="2">
        <v>-42.7</v>
      </c>
      <c r="Y41149" s="2">
        <v>5228</v>
      </c>
      <c r="Z41149" s="2">
        <v>33558</v>
      </c>
      <c r="AA41149" s="2">
        <v>-91246</v>
      </c>
      <c r="AB41149" s="2">
        <v>33.558</v>
      </c>
      <c r="AC41149" s="2">
        <v>-91.245999999999995</v>
      </c>
      <c r="AD41149" s="2" t="s">
        <v>41152</v>
      </c>
      <c r="AF41149" s="2"/>
    </row>
    <row r="41150" spans="1:32" x14ac:dyDescent="0.35">
      <c r="A41150" s="2">
        <v>2014</v>
      </c>
      <c r="B41150" s="3">
        <v>42945</v>
      </c>
      <c r="C41150" s="2">
        <v>32</v>
      </c>
      <c r="D41150" s="2" t="s">
        <v>43011</v>
      </c>
      <c r="E41150" s="2" t="s">
        <v>43012</v>
      </c>
      <c r="F41150" s="2" t="s">
        <v>43021</v>
      </c>
      <c r="G41150" s="4">
        <v>143770</v>
      </c>
      <c r="H41150" s="2">
        <v>0</v>
      </c>
      <c r="I41150" s="2">
        <v>0</v>
      </c>
      <c r="K41150" s="2" t="s">
        <v>43056</v>
      </c>
      <c r="L41150" s="2" t="s">
        <v>43055</v>
      </c>
      <c r="M41150" s="2">
        <v>31</v>
      </c>
      <c r="N41150" s="2" t="s">
        <v>43055</v>
      </c>
      <c r="O41150" s="2">
        <v>4</v>
      </c>
      <c r="P41150" s="2">
        <v>133</v>
      </c>
      <c r="Q41150" s="2">
        <v>999</v>
      </c>
      <c r="R41150" s="2">
        <v>0</v>
      </c>
      <c r="S41150" s="3">
        <v>41898</v>
      </c>
      <c r="T41150" s="2" t="s">
        <v>43009</v>
      </c>
      <c r="U41150" s="2">
        <v>-18</v>
      </c>
      <c r="V41150" s="2">
        <v>92.893000000000001</v>
      </c>
      <c r="W41150" s="2">
        <v>-46.2</v>
      </c>
      <c r="X41150" s="2">
        <v>1.25</v>
      </c>
      <c r="Y41150" s="2">
        <v>5099</v>
      </c>
      <c r="Z41150" s="2">
        <v>34134</v>
      </c>
      <c r="AA41150" s="2">
        <v>-77476</v>
      </c>
      <c r="AB41150" s="2">
        <v>34.134</v>
      </c>
      <c r="AC41150" s="2">
        <v>-77.475999999999999</v>
      </c>
      <c r="AD41150" s="2" t="s">
        <v>41153</v>
      </c>
      <c r="AF41150" s="2"/>
    </row>
    <row r="41151" spans="1:32" x14ac:dyDescent="0.35">
      <c r="A41151" s="2">
        <v>2014</v>
      </c>
      <c r="B41151" s="3">
        <v>42664</v>
      </c>
      <c r="C41151" s="2">
        <v>72</v>
      </c>
      <c r="D41151" s="2" t="s">
        <v>43022</v>
      </c>
      <c r="E41151" s="2" t="s">
        <v>43008</v>
      </c>
      <c r="F41151" s="2" t="s">
        <v>43007</v>
      </c>
      <c r="G41151" s="4">
        <v>122237</v>
      </c>
      <c r="H41151" s="2">
        <v>1</v>
      </c>
      <c r="I41151" s="2">
        <v>1</v>
      </c>
      <c r="J41151" s="2">
        <v>0</v>
      </c>
      <c r="K41151" s="2" t="s">
        <v>43056</v>
      </c>
      <c r="L41151" s="2" t="s">
        <v>43055</v>
      </c>
      <c r="M41151" s="2">
        <v>26</v>
      </c>
      <c r="N41151" s="2" t="s">
        <v>43056</v>
      </c>
      <c r="O41151" s="2">
        <v>1</v>
      </c>
      <c r="P41151" s="2">
        <v>406</v>
      </c>
      <c r="Q41151" s="2">
        <v>999</v>
      </c>
      <c r="R41151" s="2">
        <v>1</v>
      </c>
      <c r="S41151" s="3">
        <v>41752</v>
      </c>
      <c r="T41151" s="2" t="s">
        <v>43030</v>
      </c>
      <c r="U41151" s="2">
        <v>-34</v>
      </c>
      <c r="V41151" s="2">
        <v>92.649000000000001</v>
      </c>
      <c r="W41151" s="2">
        <v>-30.1</v>
      </c>
      <c r="Y41151" s="2">
        <v>5018</v>
      </c>
      <c r="Z41151" s="2">
        <v>31099</v>
      </c>
      <c r="AA41151" s="2">
        <v>-84595</v>
      </c>
      <c r="AB41151" s="2">
        <v>31.099</v>
      </c>
      <c r="AC41151" s="2">
        <v>-84.594999999999999</v>
      </c>
      <c r="AD41151" s="2" t="s">
        <v>41154</v>
      </c>
      <c r="AF41151" s="2"/>
    </row>
    <row r="41152" spans="1:32" x14ac:dyDescent="0.35">
      <c r="A41152" s="2">
        <v>2014</v>
      </c>
      <c r="B41152" s="3">
        <v>42173</v>
      </c>
      <c r="C41152" s="2">
        <v>26</v>
      </c>
      <c r="D41152" s="2" t="s">
        <v>43019</v>
      </c>
      <c r="E41152" s="2" t="s">
        <v>43025</v>
      </c>
      <c r="F41152" s="2" t="s">
        <v>43020</v>
      </c>
      <c r="G41152" s="4">
        <v>76696</v>
      </c>
      <c r="H41152" s="2">
        <v>1</v>
      </c>
      <c r="I41152" s="2">
        <v>2</v>
      </c>
      <c r="J41152" s="2">
        <v>0</v>
      </c>
      <c r="K41152" s="2" t="s">
        <v>43056</v>
      </c>
      <c r="L41152" s="2" t="s">
        <v>43055</v>
      </c>
      <c r="M41152" s="2">
        <v>28</v>
      </c>
      <c r="N41152" s="2" t="s">
        <v>43055</v>
      </c>
      <c r="O41152" s="2">
        <v>2</v>
      </c>
      <c r="P41152" s="2">
        <v>204</v>
      </c>
      <c r="Q41152" s="2">
        <v>999</v>
      </c>
      <c r="R41152" s="2">
        <v>1</v>
      </c>
      <c r="S41152" s="3">
        <v>41801</v>
      </c>
      <c r="T41152" s="2" t="s">
        <v>43030</v>
      </c>
      <c r="U41152" s="2">
        <v>-29</v>
      </c>
      <c r="V41152" s="2">
        <v>92.200999999999993</v>
      </c>
      <c r="W41152" s="2">
        <v>-31.4</v>
      </c>
      <c r="Y41152" s="2">
        <v>5076</v>
      </c>
      <c r="Z41152" s="2">
        <v>46068</v>
      </c>
      <c r="AA41152" s="2">
        <v>-10052</v>
      </c>
      <c r="AB41152" s="2">
        <v>46.067999999999998</v>
      </c>
      <c r="AC41152" s="2">
        <v>-10.052</v>
      </c>
      <c r="AD41152" s="2" t="s">
        <v>41155</v>
      </c>
      <c r="AF41152" s="2"/>
    </row>
    <row r="41153" spans="1:32" x14ac:dyDescent="0.35">
      <c r="A41153" s="2">
        <v>2014</v>
      </c>
      <c r="B41153" s="3">
        <v>43647</v>
      </c>
      <c r="C41153" s="2">
        <v>37</v>
      </c>
      <c r="D41153" s="2" t="s">
        <v>43024</v>
      </c>
      <c r="E41153" s="2" t="s">
        <v>43025</v>
      </c>
      <c r="F41153" s="2" t="s">
        <v>43020</v>
      </c>
      <c r="G41153" s="4">
        <v>115606</v>
      </c>
      <c r="H41153" s="2">
        <v>2</v>
      </c>
      <c r="I41153" s="2">
        <v>0</v>
      </c>
      <c r="J41153" s="2">
        <v>0</v>
      </c>
      <c r="K41153" s="2" t="s">
        <v>43056</v>
      </c>
      <c r="L41153" s="2" t="s">
        <v>43055</v>
      </c>
      <c r="M41153" s="2">
        <v>24</v>
      </c>
      <c r="N41153" s="2" t="s">
        <v>43055</v>
      </c>
      <c r="O41153" s="2">
        <v>2</v>
      </c>
      <c r="P41153" s="2">
        <v>122</v>
      </c>
      <c r="Q41153" s="2">
        <v>6</v>
      </c>
      <c r="R41153" s="2">
        <v>1</v>
      </c>
      <c r="S41153" s="3">
        <v>41813</v>
      </c>
      <c r="T41153" s="2" t="s">
        <v>43031</v>
      </c>
      <c r="U41153" s="2">
        <v>-17</v>
      </c>
      <c r="V41153" s="2">
        <v>94.055000000000007</v>
      </c>
      <c r="W41153" s="2">
        <v>-39.799999999999997</v>
      </c>
      <c r="X41153" s="2">
        <v>0.74199999999999999</v>
      </c>
      <c r="Y41153" s="2">
        <v>4992</v>
      </c>
      <c r="Z41153" s="2">
        <v>44011</v>
      </c>
      <c r="AA41153" s="2">
        <v>-123174</v>
      </c>
      <c r="AB41153" s="2">
        <v>44.011000000000003</v>
      </c>
      <c r="AC41153" s="2">
        <v>-123.17400000000001</v>
      </c>
      <c r="AD41153" s="2" t="s">
        <v>41156</v>
      </c>
      <c r="AF41153" s="2"/>
    </row>
    <row r="41154" spans="1:32" x14ac:dyDescent="0.35">
      <c r="A41154" s="2">
        <v>2014</v>
      </c>
      <c r="B41154" s="3">
        <v>42288</v>
      </c>
      <c r="C41154" s="2">
        <v>47</v>
      </c>
      <c r="D41154" s="2" t="s">
        <v>43019</v>
      </c>
      <c r="E41154" s="2" t="s">
        <v>43012</v>
      </c>
      <c r="F41154" s="2" t="s">
        <v>43007</v>
      </c>
      <c r="G41154" s="4">
        <v>98525</v>
      </c>
      <c r="H41154" s="2">
        <v>0</v>
      </c>
      <c r="I41154" s="2">
        <v>0</v>
      </c>
      <c r="K41154" s="2" t="s">
        <v>43055</v>
      </c>
      <c r="L41154" s="2" t="s">
        <v>43055</v>
      </c>
      <c r="M41154" s="2">
        <v>28</v>
      </c>
      <c r="N41154" s="2" t="s">
        <v>43055</v>
      </c>
      <c r="O41154" s="2">
        <v>1</v>
      </c>
      <c r="P41154" s="2">
        <v>222</v>
      </c>
      <c r="Q41154" s="2">
        <v>999</v>
      </c>
      <c r="R41154" s="2">
        <v>1</v>
      </c>
      <c r="S41154" s="3">
        <v>41784</v>
      </c>
      <c r="T41154" s="2" t="s">
        <v>43030</v>
      </c>
      <c r="U41154" s="2">
        <v>-18</v>
      </c>
      <c r="V41154" s="2">
        <v>93.075000000000003</v>
      </c>
      <c r="W41154" s="2">
        <v>-47.1</v>
      </c>
      <c r="X41154" s="2">
        <v>1.405</v>
      </c>
      <c r="Y41154" s="2">
        <v>5099</v>
      </c>
      <c r="Z41154" s="2">
        <v>42134</v>
      </c>
      <c r="AA41154" s="2">
        <v>-90397</v>
      </c>
      <c r="AB41154" s="2">
        <v>42.134</v>
      </c>
      <c r="AC41154" s="2">
        <v>-90.397000000000006</v>
      </c>
      <c r="AD41154" s="2" t="s">
        <v>41157</v>
      </c>
      <c r="AF41154" s="2"/>
    </row>
    <row r="41155" spans="1:32" x14ac:dyDescent="0.35">
      <c r="A41155" s="2">
        <v>2014</v>
      </c>
      <c r="B41155" s="3">
        <v>42985</v>
      </c>
      <c r="C41155" s="2">
        <v>48</v>
      </c>
      <c r="D41155" s="2" t="s">
        <v>43013</v>
      </c>
      <c r="E41155" s="2" t="s">
        <v>43012</v>
      </c>
      <c r="F41155" s="2" t="s">
        <v>43007</v>
      </c>
      <c r="G41155" s="4">
        <v>32452</v>
      </c>
      <c r="H41155" s="2">
        <v>0</v>
      </c>
      <c r="I41155" s="2">
        <v>0</v>
      </c>
      <c r="J41155" s="2">
        <v>0</v>
      </c>
      <c r="K41155" s="2" t="s">
        <v>43056</v>
      </c>
      <c r="L41155" s="2" t="s">
        <v>43056</v>
      </c>
      <c r="M41155" s="2">
        <v>1</v>
      </c>
      <c r="N41155" s="2" t="s">
        <v>43055</v>
      </c>
      <c r="O41155" s="2">
        <v>1</v>
      </c>
      <c r="P41155" s="2">
        <v>291</v>
      </c>
      <c r="Q41155" s="2">
        <v>999</v>
      </c>
      <c r="R41155" s="2">
        <v>0</v>
      </c>
      <c r="S41155" s="3">
        <v>41834</v>
      </c>
      <c r="T41155" s="2" t="s">
        <v>43009</v>
      </c>
      <c r="U41155" s="2">
        <v>-2</v>
      </c>
      <c r="V41155" s="2">
        <v>92.756</v>
      </c>
      <c r="W41155" s="2">
        <v>-45.9</v>
      </c>
      <c r="Y41155" s="2">
        <v>5176</v>
      </c>
      <c r="Z41155" s="2">
        <v>40102</v>
      </c>
      <c r="AA41155" s="2">
        <v>-117455</v>
      </c>
      <c r="AB41155" s="2">
        <v>40.101999999999997</v>
      </c>
      <c r="AC41155" s="2">
        <v>-117.455</v>
      </c>
      <c r="AD41155" s="2" t="s">
        <v>41158</v>
      </c>
      <c r="AF41155" s="2"/>
    </row>
    <row r="41156" spans="1:32" x14ac:dyDescent="0.35">
      <c r="A41156" s="2">
        <v>2014</v>
      </c>
      <c r="B41156" s="3">
        <v>42271</v>
      </c>
      <c r="C41156" s="2">
        <v>55</v>
      </c>
      <c r="D41156" s="2" t="s">
        <v>43022</v>
      </c>
      <c r="E41156" s="2" t="s">
        <v>43012</v>
      </c>
      <c r="F41156" s="2" t="s">
        <v>43007</v>
      </c>
      <c r="G41156" s="4">
        <v>131174</v>
      </c>
      <c r="H41156" s="2">
        <v>0</v>
      </c>
      <c r="I41156" s="2">
        <v>1</v>
      </c>
      <c r="J41156" s="2">
        <v>0</v>
      </c>
      <c r="K41156" s="2" t="s">
        <v>43056</v>
      </c>
      <c r="L41156" s="2" t="s">
        <v>43055</v>
      </c>
      <c r="M41156" s="2">
        <v>14</v>
      </c>
      <c r="N41156" s="2" t="s">
        <v>43055</v>
      </c>
      <c r="O41156" s="2">
        <v>24</v>
      </c>
      <c r="P41156" s="2">
        <v>32</v>
      </c>
      <c r="Q41156" s="2">
        <v>999</v>
      </c>
      <c r="R41156" s="2">
        <v>0</v>
      </c>
      <c r="S41156" s="3">
        <v>41832</v>
      </c>
      <c r="T41156" s="2" t="s">
        <v>43009</v>
      </c>
      <c r="U41156" s="2">
        <v>14</v>
      </c>
      <c r="V41156" s="2">
        <v>93.918000000000006</v>
      </c>
      <c r="W41156" s="2">
        <v>-42.7</v>
      </c>
      <c r="X41156" s="2">
        <v>4.968</v>
      </c>
      <c r="Y41156" s="2">
        <v>5228</v>
      </c>
      <c r="Z41156" s="2">
        <v>32645</v>
      </c>
      <c r="AA41156" s="2">
        <v>-100177</v>
      </c>
      <c r="AB41156" s="2">
        <v>32.645000000000003</v>
      </c>
      <c r="AC41156" s="2">
        <v>-100.17700000000001</v>
      </c>
      <c r="AD41156" s="2" t="s">
        <v>41159</v>
      </c>
      <c r="AF41156" s="2"/>
    </row>
    <row r="41157" spans="1:32" x14ac:dyDescent="0.35">
      <c r="A41157" s="2">
        <v>2014</v>
      </c>
      <c r="B41157" s="3">
        <v>43595</v>
      </c>
      <c r="C41157" s="2">
        <v>57</v>
      </c>
      <c r="D41157" s="2" t="s">
        <v>43022</v>
      </c>
      <c r="E41157" s="2" t="s">
        <v>43008</v>
      </c>
      <c r="F41157" s="2" t="s">
        <v>43007</v>
      </c>
      <c r="G41157" s="4">
        <v>20500</v>
      </c>
      <c r="H41157" s="2">
        <v>1</v>
      </c>
      <c r="I41157" s="2">
        <v>2</v>
      </c>
      <c r="K41157" s="2" t="s">
        <v>43056</v>
      </c>
      <c r="L41157" s="2" t="s">
        <v>43055</v>
      </c>
      <c r="M41157" s="2">
        <v>5</v>
      </c>
      <c r="N41157" s="2" t="s">
        <v>43055</v>
      </c>
      <c r="O41157" s="2">
        <v>2</v>
      </c>
      <c r="P41157" s="2">
        <v>57</v>
      </c>
      <c r="Q41157" s="2">
        <v>999</v>
      </c>
      <c r="R41157" s="2">
        <v>0</v>
      </c>
      <c r="S41157" s="3">
        <v>41673</v>
      </c>
      <c r="T41157" s="2" t="s">
        <v>43009</v>
      </c>
      <c r="U41157" s="2">
        <v>14</v>
      </c>
      <c r="V41157" s="2">
        <v>93.444000000000003</v>
      </c>
      <c r="W41157" s="2">
        <v>-36.1</v>
      </c>
      <c r="Y41157" s="2">
        <v>5228</v>
      </c>
      <c r="Z41157" s="2">
        <v>4211</v>
      </c>
      <c r="AA41157" s="2">
        <v>-101257</v>
      </c>
      <c r="AB41157" s="2">
        <v>4.2110000000000003</v>
      </c>
      <c r="AC41157" s="2">
        <v>-101.25700000000001</v>
      </c>
      <c r="AD41157" s="2" t="s">
        <v>41160</v>
      </c>
      <c r="AF41157" s="2"/>
    </row>
    <row r="41158" spans="1:32" x14ac:dyDescent="0.35">
      <c r="A41158" s="2">
        <v>2014</v>
      </c>
      <c r="B41158" s="3">
        <v>42662</v>
      </c>
      <c r="C41158" s="2">
        <v>37</v>
      </c>
      <c r="D41158" s="2" t="s">
        <v>43017</v>
      </c>
      <c r="E41158" s="2" t="s">
        <v>43015</v>
      </c>
      <c r="F41158" s="2" t="s">
        <v>43021</v>
      </c>
      <c r="G41158" s="4">
        <v>31452</v>
      </c>
      <c r="H41158" s="2">
        <v>2</v>
      </c>
      <c r="I41158" s="2">
        <v>2</v>
      </c>
      <c r="J41158" s="2">
        <v>0</v>
      </c>
      <c r="K41158" s="2" t="s">
        <v>43056</v>
      </c>
      <c r="L41158" s="2" t="s">
        <v>43056</v>
      </c>
      <c r="M41158" s="2">
        <v>1</v>
      </c>
      <c r="N41158" s="2" t="s">
        <v>43055</v>
      </c>
      <c r="O41158" s="2">
        <v>1</v>
      </c>
      <c r="P41158" s="2">
        <v>156</v>
      </c>
      <c r="Q41158" s="2">
        <v>999</v>
      </c>
      <c r="R41158" s="2">
        <v>0</v>
      </c>
      <c r="S41158" s="3">
        <v>41753</v>
      </c>
      <c r="T41158" s="2" t="s">
        <v>43009</v>
      </c>
      <c r="U41158" s="2">
        <v>-18</v>
      </c>
      <c r="V41158" s="2">
        <v>93.075000000000003</v>
      </c>
      <c r="W41158" s="2">
        <v>-47.1</v>
      </c>
      <c r="Y41158" s="2">
        <v>5099</v>
      </c>
      <c r="Z41158" s="2">
        <v>37403</v>
      </c>
      <c r="AA41158" s="2">
        <v>-9545</v>
      </c>
      <c r="AB41158" s="2">
        <v>37.402999999999999</v>
      </c>
      <c r="AC41158" s="2">
        <v>-9.5449999999999999</v>
      </c>
      <c r="AD41158" s="2" t="s">
        <v>41161</v>
      </c>
      <c r="AF41158" s="2"/>
    </row>
    <row r="41159" spans="1:32" x14ac:dyDescent="0.35">
      <c r="A41159" s="2">
        <v>2014</v>
      </c>
      <c r="B41159" s="3">
        <v>43471</v>
      </c>
      <c r="C41159" s="2">
        <v>38</v>
      </c>
      <c r="D41159" s="2" t="s">
        <v>43017</v>
      </c>
      <c r="E41159" s="2" t="s">
        <v>43015</v>
      </c>
      <c r="F41159" s="2" t="s">
        <v>43007</v>
      </c>
      <c r="G41159" s="4">
        <v>55037</v>
      </c>
      <c r="H41159" s="2">
        <v>0</v>
      </c>
      <c r="I41159" s="2">
        <v>0</v>
      </c>
      <c r="M41159" s="2">
        <v>2</v>
      </c>
      <c r="N41159" s="2" t="s">
        <v>43055</v>
      </c>
      <c r="O41159" s="2">
        <v>1</v>
      </c>
      <c r="P41159" s="2">
        <v>430</v>
      </c>
      <c r="Q41159" s="2">
        <v>999</v>
      </c>
      <c r="R41159" s="2">
        <v>0</v>
      </c>
      <c r="S41159" s="3">
        <v>41706</v>
      </c>
      <c r="T41159" s="2" t="s">
        <v>43009</v>
      </c>
      <c r="U41159" s="2">
        <v>14</v>
      </c>
      <c r="V41159" s="2">
        <v>94.465000000000003</v>
      </c>
      <c r="W41159" s="2">
        <v>-41.8</v>
      </c>
      <c r="X41159" s="2">
        <v>4.9669999999999996</v>
      </c>
      <c r="Y41159" s="2">
        <v>5228</v>
      </c>
      <c r="Z41159" s="2">
        <v>27749</v>
      </c>
      <c r="AA41159" s="2">
        <v>-116629</v>
      </c>
      <c r="AB41159" s="2">
        <v>27.748999999999999</v>
      </c>
      <c r="AC41159" s="2">
        <v>-116.629</v>
      </c>
      <c r="AD41159" s="2" t="s">
        <v>41162</v>
      </c>
      <c r="AF41159" s="2"/>
    </row>
    <row r="41160" spans="1:32" x14ac:dyDescent="0.35">
      <c r="A41160" s="2">
        <v>2014</v>
      </c>
      <c r="B41160" s="3">
        <v>43575</v>
      </c>
      <c r="C41160" s="2">
        <v>66</v>
      </c>
      <c r="D41160" s="2" t="s">
        <v>43022</v>
      </c>
      <c r="E41160" s="2" t="s">
        <v>43008</v>
      </c>
      <c r="F41160" s="2" t="s">
        <v>43007</v>
      </c>
      <c r="G41160" s="4">
        <v>84814</v>
      </c>
      <c r="H41160" s="2">
        <v>1</v>
      </c>
      <c r="I41160" s="2">
        <v>2</v>
      </c>
      <c r="J41160" s="2">
        <v>0</v>
      </c>
      <c r="K41160" s="2" t="s">
        <v>43056</v>
      </c>
      <c r="L41160" s="2" t="s">
        <v>43055</v>
      </c>
      <c r="M41160" s="2">
        <v>14</v>
      </c>
      <c r="N41160" s="2" t="s">
        <v>43055</v>
      </c>
      <c r="O41160" s="2">
        <v>2</v>
      </c>
      <c r="P41160" s="2">
        <v>253</v>
      </c>
      <c r="Q41160" s="2">
        <v>999</v>
      </c>
      <c r="R41160" s="2">
        <v>0</v>
      </c>
      <c r="S41160" s="3">
        <v>41831</v>
      </c>
      <c r="T41160" s="2" t="s">
        <v>43009</v>
      </c>
      <c r="U41160" s="2">
        <v>-18</v>
      </c>
      <c r="V41160" s="2">
        <v>93.075000000000003</v>
      </c>
      <c r="W41160" s="2">
        <v>-47.1</v>
      </c>
      <c r="X41160" s="2">
        <v>1.415</v>
      </c>
      <c r="Y41160" s="2">
        <v>5099</v>
      </c>
      <c r="Z41160" s="2">
        <v>43666</v>
      </c>
      <c r="AA41160" s="2">
        <v>-87809</v>
      </c>
      <c r="AB41160" s="2">
        <v>43.665999999999997</v>
      </c>
      <c r="AC41160" s="2">
        <v>-87.808999999999997</v>
      </c>
      <c r="AD41160" s="2" t="s">
        <v>41163</v>
      </c>
      <c r="AF41160" s="2"/>
    </row>
    <row r="41161" spans="1:32" x14ac:dyDescent="0.35">
      <c r="A41161" s="2">
        <v>2014</v>
      </c>
      <c r="B41161" s="3">
        <v>43772</v>
      </c>
      <c r="C41161" s="2">
        <v>31</v>
      </c>
      <c r="D41161" s="2" t="s">
        <v>43023</v>
      </c>
      <c r="E41161" s="2" t="s">
        <v>43025</v>
      </c>
      <c r="F41161" s="2" t="s">
        <v>43020</v>
      </c>
      <c r="G41161" s="4">
        <v>33140</v>
      </c>
      <c r="H41161" s="2">
        <v>2</v>
      </c>
      <c r="I41161" s="2">
        <v>2</v>
      </c>
      <c r="J41161" s="2">
        <v>0</v>
      </c>
      <c r="K41161" s="2" t="s">
        <v>43056</v>
      </c>
      <c r="L41161" s="2" t="s">
        <v>43055</v>
      </c>
      <c r="M41161" s="2">
        <v>21</v>
      </c>
      <c r="N41161" s="2" t="s">
        <v>43055</v>
      </c>
      <c r="O41161" s="2">
        <v>3</v>
      </c>
      <c r="P41161" s="2">
        <v>924</v>
      </c>
      <c r="Q41161" s="2">
        <v>999</v>
      </c>
      <c r="R41161" s="2">
        <v>0</v>
      </c>
      <c r="S41161" s="3">
        <v>41836</v>
      </c>
      <c r="T41161" s="2" t="s">
        <v>43009</v>
      </c>
      <c r="U41161" s="2">
        <v>-18</v>
      </c>
      <c r="V41161" s="2">
        <v>92.893000000000001</v>
      </c>
      <c r="W41161" s="2">
        <v>-46.2</v>
      </c>
      <c r="X41161" s="2">
        <v>1.327</v>
      </c>
      <c r="Y41161" s="2">
        <v>5099</v>
      </c>
      <c r="Z41161" s="2">
        <v>34021</v>
      </c>
      <c r="AA41161" s="2">
        <v>-71036</v>
      </c>
      <c r="AB41161" s="2">
        <v>34.021000000000001</v>
      </c>
      <c r="AC41161" s="2">
        <v>-71.036000000000001</v>
      </c>
      <c r="AD41161" s="2" t="s">
        <v>41164</v>
      </c>
      <c r="AF41161" s="2"/>
    </row>
    <row r="41162" spans="1:32" x14ac:dyDescent="0.35">
      <c r="A41162" s="2">
        <v>2014</v>
      </c>
      <c r="B41162" s="3">
        <v>42291</v>
      </c>
      <c r="D41162" s="2" t="s">
        <v>43011</v>
      </c>
      <c r="E41162" s="2" t="s">
        <v>43016</v>
      </c>
      <c r="F41162" s="2" t="s">
        <v>43007</v>
      </c>
      <c r="G41162" s="4">
        <v>168391</v>
      </c>
      <c r="H41162" s="2">
        <v>0</v>
      </c>
      <c r="I41162" s="2">
        <v>2</v>
      </c>
      <c r="J41162" s="2">
        <v>0</v>
      </c>
      <c r="K41162" s="2" t="s">
        <v>43056</v>
      </c>
      <c r="L41162" s="2" t="s">
        <v>43055</v>
      </c>
      <c r="M41162" s="2">
        <v>12</v>
      </c>
      <c r="N41162" s="2" t="s">
        <v>43055</v>
      </c>
      <c r="O41162" s="2">
        <v>10</v>
      </c>
      <c r="P41162" s="2">
        <v>185</v>
      </c>
      <c r="Q41162" s="2">
        <v>999</v>
      </c>
      <c r="R41162" s="2">
        <v>0</v>
      </c>
      <c r="S41162" s="3">
        <v>41997</v>
      </c>
      <c r="T41162" s="2" t="s">
        <v>43009</v>
      </c>
      <c r="U41162" s="2">
        <v>14</v>
      </c>
      <c r="W41162" s="2">
        <v>-42.7</v>
      </c>
      <c r="Y41162" s="2">
        <v>5228</v>
      </c>
      <c r="Z41162" s="2">
        <v>27184</v>
      </c>
      <c r="AA41162" s="2">
        <v>-123072</v>
      </c>
      <c r="AB41162" s="2">
        <v>27.184000000000001</v>
      </c>
      <c r="AC41162" s="2">
        <v>-123.072</v>
      </c>
      <c r="AD41162" s="2" t="s">
        <v>41165</v>
      </c>
      <c r="AF41162" s="2"/>
    </row>
    <row r="41163" spans="1:32" x14ac:dyDescent="0.35">
      <c r="A41163" s="2">
        <v>2014</v>
      </c>
      <c r="B41163" s="3">
        <v>42354</v>
      </c>
      <c r="C41163" s="2">
        <v>34</v>
      </c>
      <c r="D41163" s="2" t="s">
        <v>43019</v>
      </c>
      <c r="E41163" s="2" t="s">
        <v>43016</v>
      </c>
      <c r="F41163" s="2" t="s">
        <v>43021</v>
      </c>
      <c r="G41163" s="4">
        <v>6272</v>
      </c>
      <c r="H41163" s="2">
        <v>1</v>
      </c>
      <c r="I41163" s="2">
        <v>1</v>
      </c>
      <c r="J41163" s="2">
        <v>0</v>
      </c>
      <c r="K41163" s="2" t="s">
        <v>43056</v>
      </c>
      <c r="L41163" s="2" t="s">
        <v>43055</v>
      </c>
      <c r="M41163" s="2">
        <v>4</v>
      </c>
      <c r="N41163" s="2" t="s">
        <v>43055</v>
      </c>
      <c r="O41163" s="2">
        <v>5</v>
      </c>
      <c r="P41163" s="2">
        <v>346</v>
      </c>
      <c r="Q41163" s="2">
        <v>999</v>
      </c>
      <c r="R41163" s="2">
        <v>0</v>
      </c>
      <c r="S41163" s="3">
        <v>41758</v>
      </c>
      <c r="T41163" s="2" t="s">
        <v>43009</v>
      </c>
      <c r="U41163" s="2">
        <v>14</v>
      </c>
      <c r="V41163" s="2">
        <v>93.444000000000003</v>
      </c>
      <c r="W41163" s="2">
        <v>-36.1</v>
      </c>
      <c r="Y41163" s="2">
        <v>5228</v>
      </c>
      <c r="Z41163" s="2">
        <v>2645</v>
      </c>
      <c r="AA41163" s="2">
        <v>-74864</v>
      </c>
      <c r="AB41163" s="2">
        <v>2.645</v>
      </c>
      <c r="AC41163" s="2">
        <v>-74.864000000000004</v>
      </c>
      <c r="AD41163" s="2" t="s">
        <v>41166</v>
      </c>
      <c r="AF41163" s="2"/>
    </row>
    <row r="41164" spans="1:32" x14ac:dyDescent="0.35">
      <c r="A41164" s="2">
        <v>2014</v>
      </c>
      <c r="B41164" s="3">
        <v>43686</v>
      </c>
      <c r="C41164" s="2">
        <v>29</v>
      </c>
      <c r="D41164" s="2" t="s">
        <v>43013</v>
      </c>
      <c r="E41164" s="2" t="s">
        <v>43025</v>
      </c>
      <c r="F41164" s="2" t="s">
        <v>43007</v>
      </c>
      <c r="G41164" s="4">
        <v>141433</v>
      </c>
      <c r="H41164" s="2">
        <v>1</v>
      </c>
      <c r="I41164" s="2">
        <v>2</v>
      </c>
      <c r="J41164" s="2">
        <v>0</v>
      </c>
      <c r="K41164" s="2" t="s">
        <v>43055</v>
      </c>
      <c r="L41164" s="2" t="s">
        <v>43055</v>
      </c>
      <c r="M41164" s="2">
        <v>21</v>
      </c>
      <c r="N41164" s="2" t="s">
        <v>43056</v>
      </c>
      <c r="O41164" s="2">
        <v>3</v>
      </c>
      <c r="P41164" s="2">
        <v>604</v>
      </c>
      <c r="Q41164" s="2">
        <v>999</v>
      </c>
      <c r="R41164" s="2">
        <v>0</v>
      </c>
      <c r="S41164" s="3">
        <v>41691</v>
      </c>
      <c r="T41164" s="2" t="s">
        <v>43009</v>
      </c>
      <c r="U41164" s="2">
        <v>14</v>
      </c>
      <c r="V41164" s="2">
        <v>93.444000000000003</v>
      </c>
      <c r="W41164" s="2">
        <v>-36.1</v>
      </c>
      <c r="X41164" s="2">
        <v>4.9640000000000004</v>
      </c>
      <c r="Y41164" s="2">
        <v>5228</v>
      </c>
      <c r="Z41164" s="2">
        <v>30245</v>
      </c>
      <c r="AA41164" s="2">
        <v>-8478</v>
      </c>
      <c r="AB41164" s="2">
        <v>30.245000000000001</v>
      </c>
      <c r="AC41164" s="2">
        <v>-8.4779999999999998</v>
      </c>
      <c r="AD41164" s="2" t="s">
        <v>41167</v>
      </c>
      <c r="AF41164" s="2"/>
    </row>
    <row r="41165" spans="1:32" x14ac:dyDescent="0.35">
      <c r="A41165" s="2">
        <v>2014</v>
      </c>
      <c r="B41165" s="3">
        <v>42180</v>
      </c>
      <c r="C41165" s="2">
        <v>35</v>
      </c>
      <c r="D41165" s="2" t="s">
        <v>43017</v>
      </c>
      <c r="E41165" s="2" t="s">
        <v>43015</v>
      </c>
      <c r="F41165" s="2" t="s">
        <v>43020</v>
      </c>
      <c r="G41165" s="4">
        <v>67281</v>
      </c>
      <c r="H41165" s="2">
        <v>0</v>
      </c>
      <c r="I41165" s="2">
        <v>1</v>
      </c>
      <c r="K41165" s="2" t="s">
        <v>43056</v>
      </c>
      <c r="L41165" s="2" t="s">
        <v>43055</v>
      </c>
      <c r="M41165" s="2">
        <v>18</v>
      </c>
      <c r="N41165" s="2" t="s">
        <v>43055</v>
      </c>
      <c r="O41165" s="2">
        <v>5</v>
      </c>
      <c r="P41165" s="2">
        <v>53</v>
      </c>
      <c r="Q41165" s="2">
        <v>999</v>
      </c>
      <c r="R41165" s="2">
        <v>0</v>
      </c>
      <c r="S41165" s="3">
        <v>41687</v>
      </c>
      <c r="T41165" s="2" t="s">
        <v>43009</v>
      </c>
      <c r="U41165" s="2">
        <v>14</v>
      </c>
      <c r="V41165" s="2">
        <v>93.918000000000006</v>
      </c>
      <c r="W41165" s="2">
        <v>-42.7</v>
      </c>
      <c r="X41165" s="2">
        <v>4.9610000000000003</v>
      </c>
      <c r="Y41165" s="2">
        <v>5228</v>
      </c>
      <c r="Z41165" s="2">
        <v>39157</v>
      </c>
      <c r="AA41165" s="2">
        <v>-79907</v>
      </c>
      <c r="AB41165" s="2">
        <v>39.156999999999996</v>
      </c>
      <c r="AC41165" s="2">
        <v>-79.906999999999996</v>
      </c>
      <c r="AD41165" s="2" t="s">
        <v>41168</v>
      </c>
      <c r="AF41165" s="2"/>
    </row>
    <row r="41166" spans="1:32" x14ac:dyDescent="0.35">
      <c r="A41166" s="2">
        <v>2014</v>
      </c>
      <c r="B41166" s="3">
        <v>42469</v>
      </c>
      <c r="C41166" s="2">
        <v>60</v>
      </c>
      <c r="D41166" s="2" t="s">
        <v>43023</v>
      </c>
      <c r="E41166" s="2" t="s">
        <v>43016</v>
      </c>
      <c r="F41166" s="2" t="s">
        <v>43007</v>
      </c>
      <c r="G41166" s="4">
        <v>46536</v>
      </c>
      <c r="H41166" s="2">
        <v>0</v>
      </c>
      <c r="I41166" s="2">
        <v>1</v>
      </c>
      <c r="J41166" s="2">
        <v>0</v>
      </c>
      <c r="K41166" s="2" t="s">
        <v>43056</v>
      </c>
      <c r="L41166" s="2" t="s">
        <v>43055</v>
      </c>
      <c r="M41166" s="2">
        <v>21</v>
      </c>
      <c r="N41166" s="2" t="s">
        <v>43055</v>
      </c>
      <c r="O41166" s="2">
        <v>2</v>
      </c>
      <c r="P41166" s="2">
        <v>219</v>
      </c>
      <c r="Q41166" s="2">
        <v>999</v>
      </c>
      <c r="R41166" s="2">
        <v>0</v>
      </c>
      <c r="S41166" s="3">
        <v>41700</v>
      </c>
      <c r="T41166" s="2" t="s">
        <v>43009</v>
      </c>
      <c r="U41166" s="2">
        <v>-34</v>
      </c>
      <c r="V41166" s="2">
        <v>92.430999999999997</v>
      </c>
      <c r="W41166" s="2">
        <v>-26.9</v>
      </c>
      <c r="X41166" s="2">
        <v>0.72399999999999998</v>
      </c>
      <c r="Y41166" s="2">
        <v>5018</v>
      </c>
      <c r="Z41166" s="2">
        <v>32391</v>
      </c>
      <c r="AA41166" s="2">
        <v>-10103</v>
      </c>
      <c r="AB41166" s="2">
        <v>32.390999999999998</v>
      </c>
      <c r="AC41166" s="2">
        <v>-10.103</v>
      </c>
      <c r="AD41166" s="2" t="s">
        <v>41169</v>
      </c>
      <c r="AF41166" s="2"/>
    </row>
    <row r="41167" spans="1:32" x14ac:dyDescent="0.35">
      <c r="A41167" s="2">
        <v>2014</v>
      </c>
      <c r="B41167" s="3">
        <v>42077</v>
      </c>
      <c r="C41167" s="2">
        <v>36</v>
      </c>
      <c r="D41167" s="2" t="s">
        <v>43017</v>
      </c>
      <c r="E41167" s="2" t="s">
        <v>43016</v>
      </c>
      <c r="F41167" s="2" t="s">
        <v>43007</v>
      </c>
      <c r="G41167" s="4">
        <v>99667</v>
      </c>
      <c r="H41167" s="2">
        <v>0</v>
      </c>
      <c r="I41167" s="2">
        <v>0</v>
      </c>
      <c r="K41167" s="2" t="s">
        <v>43056</v>
      </c>
      <c r="L41167" s="2" t="s">
        <v>43056</v>
      </c>
      <c r="M41167" s="2">
        <v>15</v>
      </c>
      <c r="N41167" s="2" t="s">
        <v>43055</v>
      </c>
      <c r="O41167" s="2">
        <v>1</v>
      </c>
      <c r="P41167" s="2">
        <v>236</v>
      </c>
      <c r="Q41167" s="2">
        <v>999</v>
      </c>
      <c r="R41167" s="2">
        <v>0</v>
      </c>
      <c r="S41167" s="3">
        <v>41952</v>
      </c>
      <c r="T41167" s="2" t="s">
        <v>43009</v>
      </c>
      <c r="U41167" s="2">
        <v>11</v>
      </c>
      <c r="V41167" s="2">
        <v>93.994</v>
      </c>
      <c r="W41167" s="2">
        <v>-36.4</v>
      </c>
      <c r="X41167" s="2">
        <v>4.8570000000000002</v>
      </c>
      <c r="Y41167" s="2">
        <v>5191</v>
      </c>
      <c r="Z41167" s="2">
        <v>25643</v>
      </c>
      <c r="AA41167" s="2">
        <v>-10498</v>
      </c>
      <c r="AB41167" s="2">
        <v>25.643000000000001</v>
      </c>
      <c r="AC41167" s="2">
        <v>-10.497999999999999</v>
      </c>
      <c r="AD41167" s="2" t="s">
        <v>41170</v>
      </c>
      <c r="AF41167" s="2"/>
    </row>
    <row r="41168" spans="1:32" x14ac:dyDescent="0.35">
      <c r="A41168" s="2">
        <v>2014</v>
      </c>
      <c r="B41168" s="3">
        <v>42794</v>
      </c>
      <c r="C41168" s="2">
        <v>43</v>
      </c>
      <c r="D41168" s="2" t="s">
        <v>43023</v>
      </c>
      <c r="E41168" s="2" t="s">
        <v>43025</v>
      </c>
      <c r="F41168" s="2" t="s">
        <v>43007</v>
      </c>
      <c r="G41168" s="4">
        <v>89340</v>
      </c>
      <c r="H41168" s="2">
        <v>0</v>
      </c>
      <c r="I41168" s="2">
        <v>0</v>
      </c>
      <c r="J41168" s="2">
        <v>0</v>
      </c>
      <c r="K41168" s="2" t="s">
        <v>43055</v>
      </c>
      <c r="L41168" s="2" t="s">
        <v>43055</v>
      </c>
      <c r="M41168" s="2">
        <v>16</v>
      </c>
      <c r="N41168" s="2" t="s">
        <v>43055</v>
      </c>
      <c r="O41168" s="2">
        <v>1</v>
      </c>
      <c r="P41168" s="2">
        <v>188</v>
      </c>
      <c r="Q41168" s="2">
        <v>999</v>
      </c>
      <c r="R41168" s="2">
        <v>0</v>
      </c>
      <c r="S41168" s="3">
        <v>41945</v>
      </c>
      <c r="T41168" s="2" t="s">
        <v>43009</v>
      </c>
      <c r="U41168" s="2">
        <v>-1</v>
      </c>
      <c r="V41168" s="2">
        <v>93.2</v>
      </c>
      <c r="W41168" s="2">
        <v>-42</v>
      </c>
      <c r="X41168" s="2">
        <v>4.1529999999999996</v>
      </c>
      <c r="Y41168" s="2">
        <v>5196</v>
      </c>
      <c r="Z41168" s="2">
        <v>32689</v>
      </c>
      <c r="AA41168" s="2">
        <v>-76249</v>
      </c>
      <c r="AB41168" s="2">
        <v>32.689</v>
      </c>
      <c r="AC41168" s="2">
        <v>-76.248999999999995</v>
      </c>
      <c r="AD41168" s="2" t="s">
        <v>41171</v>
      </c>
      <c r="AF41168" s="2"/>
    </row>
    <row r="41169" spans="1:32" x14ac:dyDescent="0.35">
      <c r="A41169" s="2">
        <v>2014</v>
      </c>
      <c r="B41169" s="3">
        <v>42684</v>
      </c>
      <c r="D41169" s="2" t="s">
        <v>43019</v>
      </c>
      <c r="E41169" s="2" t="s">
        <v>43016</v>
      </c>
      <c r="F41169" s="2" t="s">
        <v>43020</v>
      </c>
      <c r="G41169" s="4">
        <v>77262</v>
      </c>
      <c r="H41169" s="2">
        <v>1</v>
      </c>
      <c r="I41169" s="2">
        <v>2</v>
      </c>
      <c r="J41169" s="2">
        <v>0</v>
      </c>
      <c r="K41169" s="2" t="s">
        <v>43056</v>
      </c>
      <c r="L41169" s="2" t="s">
        <v>43055</v>
      </c>
      <c r="M41169" s="2">
        <v>20</v>
      </c>
      <c r="N41169" s="2" t="s">
        <v>43055</v>
      </c>
      <c r="O41169" s="2">
        <v>2</v>
      </c>
      <c r="P41169" s="2">
        <v>102</v>
      </c>
      <c r="Q41169" s="2">
        <v>999</v>
      </c>
      <c r="R41169" s="2">
        <v>0</v>
      </c>
      <c r="S41169" s="3">
        <v>41802</v>
      </c>
      <c r="T41169" s="2" t="s">
        <v>43009</v>
      </c>
      <c r="U41169" s="2">
        <v>-18</v>
      </c>
      <c r="V41169" s="2">
        <v>92.893000000000001</v>
      </c>
      <c r="W41169" s="2">
        <v>-46.2</v>
      </c>
      <c r="X41169" s="2">
        <v>1.2809999999999999</v>
      </c>
      <c r="Y41169" s="2">
        <v>5099</v>
      </c>
      <c r="Z41169" s="2">
        <v>37382</v>
      </c>
      <c r="AA41169" s="2">
        <v>-102035</v>
      </c>
      <c r="AB41169" s="2">
        <v>37.381999999999998</v>
      </c>
      <c r="AC41169" s="2">
        <v>-102.035</v>
      </c>
      <c r="AD41169" s="2" t="s">
        <v>41172</v>
      </c>
      <c r="AF41169" s="2"/>
    </row>
    <row r="41170" spans="1:32" x14ac:dyDescent="0.35">
      <c r="A41170" s="2">
        <v>2014</v>
      </c>
      <c r="B41170" s="3">
        <v>42660</v>
      </c>
      <c r="C41170" s="2">
        <v>28</v>
      </c>
      <c r="D41170" s="2" t="s">
        <v>43017</v>
      </c>
      <c r="E41170" s="2" t="s">
        <v>43015</v>
      </c>
      <c r="F41170" s="2" t="s">
        <v>43020</v>
      </c>
      <c r="G41170" s="4">
        <v>33541</v>
      </c>
      <c r="H41170" s="2">
        <v>2</v>
      </c>
      <c r="I41170" s="2">
        <v>1</v>
      </c>
      <c r="J41170" s="2">
        <v>0</v>
      </c>
      <c r="K41170" s="2" t="s">
        <v>43056</v>
      </c>
      <c r="L41170" s="2" t="s">
        <v>43055</v>
      </c>
      <c r="M41170" s="2">
        <v>31</v>
      </c>
      <c r="N41170" s="2" t="s">
        <v>43055</v>
      </c>
      <c r="O41170" s="2">
        <v>2</v>
      </c>
      <c r="P41170" s="2">
        <v>176</v>
      </c>
      <c r="Q41170" s="2">
        <v>999</v>
      </c>
      <c r="R41170" s="2">
        <v>0</v>
      </c>
      <c r="S41170" s="3">
        <v>41818</v>
      </c>
      <c r="T41170" s="2" t="s">
        <v>43009</v>
      </c>
      <c r="U41170" s="2">
        <v>-18</v>
      </c>
      <c r="V41170" s="2">
        <v>92.893000000000001</v>
      </c>
      <c r="W41170" s="2">
        <v>-46.2</v>
      </c>
      <c r="Y41170" s="2">
        <v>5099</v>
      </c>
      <c r="Z41170" s="2">
        <v>37498</v>
      </c>
      <c r="AA41170" s="2">
        <v>-68614</v>
      </c>
      <c r="AB41170" s="2">
        <v>37.497999999999998</v>
      </c>
      <c r="AC41170" s="2">
        <v>-68.614000000000004</v>
      </c>
      <c r="AD41170" s="2" t="s">
        <v>41173</v>
      </c>
      <c r="AF41170" s="2"/>
    </row>
    <row r="41171" spans="1:32" x14ac:dyDescent="0.35">
      <c r="A41171" s="2">
        <v>2014</v>
      </c>
      <c r="B41171" s="3">
        <v>42133</v>
      </c>
      <c r="C41171" s="2">
        <v>34</v>
      </c>
      <c r="D41171" s="2" t="s">
        <v>43011</v>
      </c>
      <c r="E41171" s="2" t="s">
        <v>43015</v>
      </c>
      <c r="F41171" s="2" t="s">
        <v>43007</v>
      </c>
      <c r="G41171" s="4">
        <v>80953</v>
      </c>
      <c r="H41171" s="2">
        <v>1</v>
      </c>
      <c r="I41171" s="2">
        <v>1</v>
      </c>
      <c r="K41171" s="2" t="s">
        <v>43056</v>
      </c>
      <c r="L41171" s="2" t="s">
        <v>43055</v>
      </c>
      <c r="M41171" s="2">
        <v>13</v>
      </c>
      <c r="N41171" s="2" t="s">
        <v>43055</v>
      </c>
      <c r="O41171" s="2">
        <v>1</v>
      </c>
      <c r="P41171" s="2">
        <v>80</v>
      </c>
      <c r="Q41171" s="2">
        <v>999</v>
      </c>
      <c r="R41171" s="2">
        <v>0</v>
      </c>
      <c r="S41171" s="3">
        <v>41929</v>
      </c>
      <c r="T41171" s="2" t="s">
        <v>43009</v>
      </c>
      <c r="U41171" s="2">
        <v>14</v>
      </c>
      <c r="V41171" s="2">
        <v>93.918000000000006</v>
      </c>
      <c r="W41171" s="2">
        <v>-42.7</v>
      </c>
      <c r="X41171" s="2">
        <v>4.96</v>
      </c>
      <c r="Y41171" s="2">
        <v>5228</v>
      </c>
      <c r="Z41171" s="2">
        <v>49338</v>
      </c>
      <c r="AA41171" s="2">
        <v>-90157</v>
      </c>
      <c r="AB41171" s="2">
        <v>49.338000000000001</v>
      </c>
      <c r="AC41171" s="2">
        <v>-90.156999999999996</v>
      </c>
      <c r="AD41171" s="2" t="s">
        <v>41174</v>
      </c>
      <c r="AF41171" s="2"/>
    </row>
    <row r="41172" spans="1:32" x14ac:dyDescent="0.35">
      <c r="A41172" s="2">
        <v>2014</v>
      </c>
      <c r="B41172" s="3">
        <v>43691</v>
      </c>
      <c r="C41172" s="2">
        <v>49</v>
      </c>
      <c r="D41172" s="2" t="s">
        <v>43013</v>
      </c>
      <c r="E41172" s="2" t="s">
        <v>43015</v>
      </c>
      <c r="F41172" s="2" t="s">
        <v>43021</v>
      </c>
      <c r="G41172" s="4">
        <v>42905</v>
      </c>
      <c r="H41172" s="2">
        <v>1</v>
      </c>
      <c r="I41172" s="2">
        <v>2</v>
      </c>
      <c r="J41172" s="2">
        <v>0</v>
      </c>
      <c r="K41172" s="2" t="s">
        <v>43055</v>
      </c>
      <c r="L41172" s="2" t="s">
        <v>43055</v>
      </c>
      <c r="M41172" s="2">
        <v>25</v>
      </c>
      <c r="N41172" s="2" t="s">
        <v>43055</v>
      </c>
      <c r="O41172" s="2">
        <v>1</v>
      </c>
      <c r="P41172" s="2">
        <v>39</v>
      </c>
      <c r="Q41172" s="2">
        <v>999</v>
      </c>
      <c r="R41172" s="2">
        <v>0</v>
      </c>
      <c r="S41172" s="3">
        <v>41640</v>
      </c>
      <c r="T41172" s="2" t="s">
        <v>43009</v>
      </c>
      <c r="U41172" s="2">
        <v>14</v>
      </c>
      <c r="V41172" s="2">
        <v>93.918000000000006</v>
      </c>
      <c r="W41172" s="2">
        <v>-42.7</v>
      </c>
      <c r="X41172" s="2">
        <v>4.9630000000000001</v>
      </c>
      <c r="Y41172" s="2">
        <v>5228</v>
      </c>
      <c r="Z41172" s="2">
        <v>30312</v>
      </c>
      <c r="AA41172" s="2">
        <v>-78674</v>
      </c>
      <c r="AB41172" s="2">
        <v>30.312000000000001</v>
      </c>
      <c r="AC41172" s="2">
        <v>-78.674000000000007</v>
      </c>
      <c r="AD41172" s="2" t="s">
        <v>41175</v>
      </c>
      <c r="AF41172" s="2"/>
    </row>
    <row r="41173" spans="1:32" x14ac:dyDescent="0.35">
      <c r="A41173" s="2">
        <v>2014</v>
      </c>
      <c r="B41173" s="3">
        <v>42993</v>
      </c>
      <c r="C41173" s="2">
        <v>24</v>
      </c>
      <c r="D41173" s="2" t="s">
        <v>43019</v>
      </c>
      <c r="E41173" s="2" t="s">
        <v>43016</v>
      </c>
      <c r="F41173" s="2" t="s">
        <v>43020</v>
      </c>
      <c r="G41173" s="4">
        <v>154897</v>
      </c>
      <c r="H41173" s="2">
        <v>0</v>
      </c>
      <c r="I41173" s="2">
        <v>1</v>
      </c>
      <c r="K41173" s="2" t="s">
        <v>43055</v>
      </c>
      <c r="L41173" s="2" t="s">
        <v>43055</v>
      </c>
      <c r="M41173" s="2">
        <v>24</v>
      </c>
      <c r="N41173" s="2" t="s">
        <v>43055</v>
      </c>
      <c r="O41173" s="2">
        <v>4</v>
      </c>
      <c r="P41173" s="2">
        <v>149</v>
      </c>
      <c r="Q41173" s="2">
        <v>999</v>
      </c>
      <c r="R41173" s="2">
        <v>0</v>
      </c>
      <c r="S41173" s="3">
        <v>41877</v>
      </c>
      <c r="T41173" s="2" t="s">
        <v>43009</v>
      </c>
      <c r="U41173" s="2">
        <v>11</v>
      </c>
      <c r="V41173" s="2">
        <v>93.994</v>
      </c>
      <c r="W41173" s="2">
        <v>-36.4</v>
      </c>
      <c r="Y41173" s="2">
        <v>5191</v>
      </c>
      <c r="Z41173" s="2">
        <v>31811</v>
      </c>
      <c r="AA41173" s="2">
        <v>-88343</v>
      </c>
      <c r="AB41173" s="2">
        <v>31.811</v>
      </c>
      <c r="AC41173" s="2">
        <v>-88.343000000000004</v>
      </c>
      <c r="AD41173" s="2" t="s">
        <v>41176</v>
      </c>
      <c r="AF41173" s="2"/>
    </row>
    <row r="41174" spans="1:32" x14ac:dyDescent="0.35">
      <c r="A41174" s="2">
        <v>2014</v>
      </c>
      <c r="B41174" s="3">
        <v>42405</v>
      </c>
      <c r="C41174" s="2">
        <v>36</v>
      </c>
      <c r="D41174" s="2" t="s">
        <v>43013</v>
      </c>
      <c r="E41174" s="2" t="s">
        <v>43012</v>
      </c>
      <c r="F41174" s="2" t="s">
        <v>43007</v>
      </c>
      <c r="G41174" s="4">
        <v>79862</v>
      </c>
      <c r="H41174" s="2">
        <v>0</v>
      </c>
      <c r="I41174" s="2">
        <v>1</v>
      </c>
      <c r="K41174" s="2" t="s">
        <v>43055</v>
      </c>
      <c r="L41174" s="2" t="s">
        <v>43055</v>
      </c>
      <c r="M41174" s="2">
        <v>5</v>
      </c>
      <c r="N41174" s="2" t="s">
        <v>43055</v>
      </c>
      <c r="O41174" s="2">
        <v>14</v>
      </c>
      <c r="P41174" s="2">
        <v>11</v>
      </c>
      <c r="Q41174" s="2">
        <v>999</v>
      </c>
      <c r="R41174" s="2">
        <v>0</v>
      </c>
      <c r="S41174" s="3">
        <v>41996</v>
      </c>
      <c r="T41174" s="2" t="s">
        <v>43009</v>
      </c>
      <c r="U41174" s="2">
        <v>-18</v>
      </c>
      <c r="V41174" s="2">
        <v>92.893000000000001</v>
      </c>
      <c r="W41174" s="2">
        <v>-46.2</v>
      </c>
      <c r="X41174" s="2">
        <v>1.244</v>
      </c>
      <c r="Y41174" s="2">
        <v>5099</v>
      </c>
      <c r="Z41174" s="2">
        <v>40138</v>
      </c>
      <c r="AA41174" s="2">
        <v>-92281</v>
      </c>
      <c r="AB41174" s="2">
        <v>40.137999999999998</v>
      </c>
      <c r="AC41174" s="2">
        <v>-92.281000000000006</v>
      </c>
      <c r="AD41174" s="2" t="s">
        <v>41177</v>
      </c>
      <c r="AF41174" s="2"/>
    </row>
    <row r="41175" spans="1:32" x14ac:dyDescent="0.35">
      <c r="A41175" s="2">
        <v>2014</v>
      </c>
      <c r="B41175" s="3">
        <v>42680</v>
      </c>
      <c r="C41175" s="2">
        <v>55</v>
      </c>
      <c r="D41175" s="2" t="s">
        <v>43017</v>
      </c>
      <c r="E41175" s="2" t="s">
        <v>43008</v>
      </c>
      <c r="F41175" s="2" t="s">
        <v>43007</v>
      </c>
      <c r="G41175" s="4">
        <v>60737</v>
      </c>
      <c r="H41175" s="2">
        <v>1</v>
      </c>
      <c r="I41175" s="2">
        <v>0</v>
      </c>
      <c r="J41175" s="2">
        <v>0</v>
      </c>
      <c r="K41175" s="2" t="s">
        <v>43056</v>
      </c>
      <c r="L41175" s="2" t="s">
        <v>43056</v>
      </c>
      <c r="M41175" s="2">
        <v>30</v>
      </c>
      <c r="N41175" s="2" t="s">
        <v>43055</v>
      </c>
      <c r="O41175" s="2">
        <v>4</v>
      </c>
      <c r="P41175" s="2">
        <v>772</v>
      </c>
      <c r="Q41175" s="2">
        <v>999</v>
      </c>
      <c r="R41175" s="2">
        <v>0</v>
      </c>
      <c r="S41175" s="3">
        <v>41653</v>
      </c>
      <c r="T41175" s="2" t="s">
        <v>43009</v>
      </c>
      <c r="U41175" s="2">
        <v>-18</v>
      </c>
      <c r="V41175" s="2">
        <v>93.075000000000003</v>
      </c>
      <c r="W41175" s="2">
        <v>-47.1</v>
      </c>
      <c r="Y41175" s="2">
        <v>5099</v>
      </c>
      <c r="Z41175" s="2">
        <v>36476</v>
      </c>
      <c r="AA41175" s="2">
        <v>-86442</v>
      </c>
      <c r="AB41175" s="2">
        <v>36.475999999999999</v>
      </c>
      <c r="AC41175" s="2">
        <v>-86.441999999999993</v>
      </c>
      <c r="AD41175" s="2" t="s">
        <v>41178</v>
      </c>
      <c r="AF41175" s="2"/>
    </row>
    <row r="41176" spans="1:32" x14ac:dyDescent="0.35">
      <c r="A41176" s="2">
        <v>2014</v>
      </c>
      <c r="B41176" s="3">
        <v>42177</v>
      </c>
      <c r="C41176" s="2">
        <v>27</v>
      </c>
      <c r="D41176" s="2" t="s">
        <v>43013</v>
      </c>
      <c r="E41176" s="2" t="s">
        <v>43012</v>
      </c>
      <c r="F41176" s="2" t="s">
        <v>43020</v>
      </c>
      <c r="G41176" s="4">
        <v>178665</v>
      </c>
      <c r="H41176" s="2">
        <v>1</v>
      </c>
      <c r="I41176" s="2">
        <v>2</v>
      </c>
      <c r="J41176" s="2">
        <v>0</v>
      </c>
      <c r="K41176" s="2" t="s">
        <v>43055</v>
      </c>
      <c r="L41176" s="2" t="s">
        <v>43055</v>
      </c>
      <c r="M41176" s="2">
        <v>9</v>
      </c>
      <c r="N41176" s="2" t="s">
        <v>43055</v>
      </c>
      <c r="O41176" s="2">
        <v>1</v>
      </c>
      <c r="P41176" s="2">
        <v>6</v>
      </c>
      <c r="Q41176" s="2">
        <v>999</v>
      </c>
      <c r="R41176" s="2">
        <v>0</v>
      </c>
      <c r="S41176" s="3">
        <v>41790</v>
      </c>
      <c r="T41176" s="2" t="s">
        <v>43009</v>
      </c>
      <c r="U41176" s="2">
        <v>-11</v>
      </c>
      <c r="V41176" s="2">
        <v>94.198999999999998</v>
      </c>
      <c r="W41176" s="2">
        <v>-37.5</v>
      </c>
      <c r="Y41176" s="2">
        <v>4964</v>
      </c>
      <c r="Z41176" s="2">
        <v>44213</v>
      </c>
      <c r="AA41176" s="2">
        <v>-74954</v>
      </c>
      <c r="AB41176" s="2">
        <v>44.213000000000001</v>
      </c>
      <c r="AC41176" s="2">
        <v>-74.953999999999994</v>
      </c>
      <c r="AD41176" s="2" t="s">
        <v>41179</v>
      </c>
      <c r="AF41176" s="2"/>
    </row>
    <row r="41177" spans="1:32" x14ac:dyDescent="0.35">
      <c r="A41177" s="2">
        <v>2014</v>
      </c>
      <c r="B41177" s="3">
        <v>42178</v>
      </c>
      <c r="C41177" s="2">
        <v>39</v>
      </c>
      <c r="D41177" s="2" t="s">
        <v>43017</v>
      </c>
      <c r="E41177" s="2" t="s">
        <v>43016</v>
      </c>
      <c r="F41177" s="2" t="s">
        <v>43007</v>
      </c>
      <c r="G41177" s="4">
        <v>159202</v>
      </c>
      <c r="H41177" s="2">
        <v>0</v>
      </c>
      <c r="I41177" s="2">
        <v>1</v>
      </c>
      <c r="J41177" s="2">
        <v>0</v>
      </c>
      <c r="K41177" s="2" t="s">
        <v>43056</v>
      </c>
      <c r="L41177" s="2" t="s">
        <v>43055</v>
      </c>
      <c r="M41177" s="2">
        <v>28</v>
      </c>
      <c r="N41177" s="2" t="s">
        <v>43055</v>
      </c>
      <c r="O41177" s="2">
        <v>1</v>
      </c>
      <c r="P41177" s="2">
        <v>72</v>
      </c>
      <c r="Q41177" s="2">
        <v>999</v>
      </c>
      <c r="R41177" s="2">
        <v>0</v>
      </c>
      <c r="S41177" s="3">
        <v>41866</v>
      </c>
      <c r="T41177" s="2" t="s">
        <v>43009</v>
      </c>
      <c r="U41177" s="2">
        <v>-18</v>
      </c>
      <c r="V41177" s="2">
        <v>92.893000000000001</v>
      </c>
      <c r="W41177" s="2">
        <v>-46.2</v>
      </c>
      <c r="Y41177" s="2">
        <v>5099</v>
      </c>
      <c r="Z41177" s="2">
        <v>32157</v>
      </c>
      <c r="AA41177" s="2">
        <v>-123108</v>
      </c>
      <c r="AB41177" s="2">
        <v>32.156999999999996</v>
      </c>
      <c r="AC41177" s="2">
        <v>-123.108</v>
      </c>
      <c r="AD41177" s="2" t="s">
        <v>41180</v>
      </c>
      <c r="AF41177" s="2"/>
    </row>
    <row r="41178" spans="1:32" x14ac:dyDescent="0.35">
      <c r="A41178" s="2">
        <v>2014</v>
      </c>
      <c r="B41178" s="3">
        <v>43021</v>
      </c>
      <c r="C41178" s="2">
        <v>46</v>
      </c>
      <c r="D41178" s="2" t="s">
        <v>43019</v>
      </c>
      <c r="E41178" s="2" t="s">
        <v>43016</v>
      </c>
      <c r="F41178" s="2" t="s">
        <v>43007</v>
      </c>
      <c r="G41178" s="4">
        <v>137036</v>
      </c>
      <c r="H41178" s="2">
        <v>0</v>
      </c>
      <c r="I41178" s="2">
        <v>2</v>
      </c>
      <c r="J41178" s="2">
        <v>0</v>
      </c>
      <c r="K41178" s="2" t="s">
        <v>43055</v>
      </c>
      <c r="L41178" s="2" t="s">
        <v>43055</v>
      </c>
      <c r="M41178" s="2">
        <v>7</v>
      </c>
      <c r="N41178" s="2" t="s">
        <v>43055</v>
      </c>
      <c r="O41178" s="2">
        <v>2</v>
      </c>
      <c r="P41178" s="2">
        <v>163</v>
      </c>
      <c r="Q41178" s="2">
        <v>999</v>
      </c>
      <c r="R41178" s="2">
        <v>0</v>
      </c>
      <c r="S41178" s="3">
        <v>41866</v>
      </c>
      <c r="T41178" s="2" t="s">
        <v>43009</v>
      </c>
      <c r="U41178" s="2">
        <v>-18</v>
      </c>
      <c r="V41178" s="2">
        <v>92.843000000000004</v>
      </c>
      <c r="W41178" s="2">
        <v>-50</v>
      </c>
      <c r="X41178" s="2">
        <v>1.6140000000000001</v>
      </c>
      <c r="Y41178" s="2">
        <v>5099</v>
      </c>
      <c r="Z41178" s="2">
        <v>4873</v>
      </c>
      <c r="AA41178" s="2">
        <v>-784</v>
      </c>
      <c r="AB41178" s="2">
        <v>4.8730000000000002</v>
      </c>
      <c r="AC41178" s="2">
        <v>-0.78400000000000003</v>
      </c>
      <c r="AD41178" s="2" t="s">
        <v>41181</v>
      </c>
      <c r="AF41178" s="2"/>
    </row>
    <row r="41179" spans="1:32" x14ac:dyDescent="0.35">
      <c r="A41179" s="2">
        <v>2014</v>
      </c>
      <c r="B41179" s="3">
        <v>43693</v>
      </c>
      <c r="C41179" s="2">
        <v>36</v>
      </c>
      <c r="D41179" s="2" t="s">
        <v>43013</v>
      </c>
      <c r="E41179" s="2" t="s">
        <v>43025</v>
      </c>
      <c r="F41179" s="2" t="s">
        <v>43020</v>
      </c>
      <c r="G41179" s="4">
        <v>33491</v>
      </c>
      <c r="H41179" s="2">
        <v>2</v>
      </c>
      <c r="I41179" s="2">
        <v>1</v>
      </c>
      <c r="J41179" s="2">
        <v>0</v>
      </c>
      <c r="K41179" s="2" t="s">
        <v>43055</v>
      </c>
      <c r="L41179" s="2" t="s">
        <v>43056</v>
      </c>
      <c r="M41179" s="2">
        <v>12</v>
      </c>
      <c r="N41179" s="2" t="s">
        <v>43056</v>
      </c>
      <c r="O41179" s="2">
        <v>1</v>
      </c>
      <c r="P41179" s="2">
        <v>187</v>
      </c>
      <c r="Q41179" s="2">
        <v>999</v>
      </c>
      <c r="R41179" s="2">
        <v>0</v>
      </c>
      <c r="S41179" s="3">
        <v>41700</v>
      </c>
      <c r="T41179" s="2" t="s">
        <v>43009</v>
      </c>
      <c r="U41179" s="2">
        <v>-34</v>
      </c>
      <c r="V41179" s="2">
        <v>92.649000000000001</v>
      </c>
      <c r="W41179" s="2">
        <v>-30.1</v>
      </c>
      <c r="X41179" s="2">
        <v>0.72</v>
      </c>
      <c r="Y41179" s="2">
        <v>5018</v>
      </c>
      <c r="Z41179" s="2">
        <v>40701</v>
      </c>
      <c r="AA41179" s="2">
        <v>-80836</v>
      </c>
      <c r="AB41179" s="2">
        <v>40.701000000000001</v>
      </c>
      <c r="AC41179" s="2">
        <v>-80.835999999999999</v>
      </c>
      <c r="AD41179" s="2" t="s">
        <v>41182</v>
      </c>
      <c r="AF41179" s="2"/>
    </row>
    <row r="41180" spans="1:32" x14ac:dyDescent="0.35">
      <c r="A41180" s="2">
        <v>2014</v>
      </c>
      <c r="B41180" s="3">
        <v>42812</v>
      </c>
      <c r="C41180" s="2">
        <v>39</v>
      </c>
      <c r="D41180" s="2" t="s">
        <v>43006</v>
      </c>
      <c r="E41180" s="2" t="s">
        <v>43008</v>
      </c>
      <c r="F41180" s="2" t="s">
        <v>43007</v>
      </c>
      <c r="G41180" s="4">
        <v>66635</v>
      </c>
      <c r="H41180" s="2">
        <v>0</v>
      </c>
      <c r="I41180" s="2">
        <v>0</v>
      </c>
      <c r="J41180" s="2">
        <v>0</v>
      </c>
      <c r="K41180" s="2" t="s">
        <v>43055</v>
      </c>
      <c r="L41180" s="2" t="s">
        <v>43055</v>
      </c>
      <c r="M41180" s="2">
        <v>18</v>
      </c>
      <c r="N41180" s="2" t="s">
        <v>43055</v>
      </c>
      <c r="O41180" s="2">
        <v>1</v>
      </c>
      <c r="P41180" s="2">
        <v>179</v>
      </c>
      <c r="Q41180" s="2">
        <v>999</v>
      </c>
      <c r="R41180" s="2">
        <v>0</v>
      </c>
      <c r="S41180" s="3">
        <v>41819</v>
      </c>
      <c r="T41180" s="2" t="s">
        <v>43009</v>
      </c>
      <c r="U41180" s="2">
        <v>14</v>
      </c>
      <c r="V41180" s="2">
        <v>93.444000000000003</v>
      </c>
      <c r="W41180" s="2">
        <v>-36.1</v>
      </c>
      <c r="Y41180" s="2">
        <v>5228</v>
      </c>
      <c r="Z41180" s="2">
        <v>34885</v>
      </c>
      <c r="AA41180" s="2">
        <v>-79751</v>
      </c>
      <c r="AB41180" s="2">
        <v>34.884999999999998</v>
      </c>
      <c r="AC41180" s="2">
        <v>-79.751000000000005</v>
      </c>
      <c r="AD41180" s="2" t="s">
        <v>41183</v>
      </c>
      <c r="AF41180" s="2"/>
    </row>
    <row r="41181" spans="1:32" x14ac:dyDescent="0.35">
      <c r="A41181" s="2">
        <v>2014</v>
      </c>
      <c r="B41181" s="3">
        <v>43685</v>
      </c>
      <c r="C41181" s="2">
        <v>41</v>
      </c>
      <c r="D41181" s="2" t="s">
        <v>43017</v>
      </c>
      <c r="E41181" s="2" t="s">
        <v>43018</v>
      </c>
      <c r="F41181" s="2" t="s">
        <v>43007</v>
      </c>
      <c r="G41181" s="4">
        <v>11796</v>
      </c>
      <c r="H41181" s="2">
        <v>2</v>
      </c>
      <c r="I41181" s="2">
        <v>1</v>
      </c>
      <c r="K41181" s="2" t="s">
        <v>43056</v>
      </c>
      <c r="L41181" s="2" t="s">
        <v>43056</v>
      </c>
      <c r="M41181" s="2">
        <v>1</v>
      </c>
      <c r="N41181" s="2" t="s">
        <v>43055</v>
      </c>
      <c r="O41181" s="2">
        <v>3</v>
      </c>
      <c r="P41181" s="2">
        <v>97</v>
      </c>
      <c r="Q41181" s="2">
        <v>999</v>
      </c>
      <c r="R41181" s="2">
        <v>0</v>
      </c>
      <c r="S41181" s="3">
        <v>41850</v>
      </c>
      <c r="T41181" s="2" t="s">
        <v>43009</v>
      </c>
      <c r="U41181" s="2">
        <v>14</v>
      </c>
      <c r="V41181" s="2">
        <v>93.918000000000006</v>
      </c>
      <c r="W41181" s="2">
        <v>-42.7</v>
      </c>
      <c r="Y41181" s="2">
        <v>5228</v>
      </c>
      <c r="Z41181" s="2">
        <v>36316</v>
      </c>
      <c r="AA41181" s="2">
        <v>-118789</v>
      </c>
      <c r="AB41181" s="2">
        <v>36.316000000000003</v>
      </c>
      <c r="AC41181" s="2">
        <v>-118.789</v>
      </c>
      <c r="AD41181" s="2" t="s">
        <v>41184</v>
      </c>
      <c r="AF41181" s="2"/>
    </row>
    <row r="41182" spans="1:32" x14ac:dyDescent="0.35">
      <c r="A41182" s="2">
        <v>2014</v>
      </c>
      <c r="B41182" s="3">
        <v>42992</v>
      </c>
      <c r="C41182" s="2">
        <v>25</v>
      </c>
      <c r="D41182" s="2" t="s">
        <v>43019</v>
      </c>
      <c r="E41182" s="2" t="s">
        <v>43016</v>
      </c>
      <c r="F41182" s="2" t="s">
        <v>43020</v>
      </c>
      <c r="G41182" s="4">
        <v>22282</v>
      </c>
      <c r="H41182" s="2">
        <v>2</v>
      </c>
      <c r="I41182" s="2">
        <v>2</v>
      </c>
      <c r="J41182" s="2">
        <v>0</v>
      </c>
      <c r="K41182" s="2" t="s">
        <v>43056</v>
      </c>
      <c r="L41182" s="2" t="s">
        <v>43055</v>
      </c>
      <c r="M41182" s="2">
        <v>11</v>
      </c>
      <c r="N41182" s="2" t="s">
        <v>43055</v>
      </c>
      <c r="O41182" s="2">
        <v>1</v>
      </c>
      <c r="P41182" s="2">
        <v>660</v>
      </c>
      <c r="Q41182" s="2">
        <v>999</v>
      </c>
      <c r="R41182" s="2">
        <v>0</v>
      </c>
      <c r="S41182" s="3">
        <v>41871</v>
      </c>
      <c r="T41182" s="2" t="s">
        <v>43009</v>
      </c>
      <c r="U41182" s="2">
        <v>14</v>
      </c>
      <c r="V41182" s="2">
        <v>93.918000000000006</v>
      </c>
      <c r="W41182" s="2">
        <v>-42.7</v>
      </c>
      <c r="Y41182" s="2">
        <v>5228</v>
      </c>
      <c r="Z41182" s="2">
        <v>32996</v>
      </c>
      <c r="AA41182" s="2">
        <v>-120991</v>
      </c>
      <c r="AB41182" s="2">
        <v>32.996000000000002</v>
      </c>
      <c r="AC41182" s="2">
        <v>-120.991</v>
      </c>
      <c r="AD41182" s="2" t="s">
        <v>41185</v>
      </c>
      <c r="AF41182" s="2"/>
    </row>
    <row r="41183" spans="1:32" x14ac:dyDescent="0.35">
      <c r="A41183" s="2">
        <v>2014</v>
      </c>
      <c r="B41183" s="3">
        <v>42482</v>
      </c>
      <c r="C41183" s="2">
        <v>30</v>
      </c>
      <c r="D41183" s="2" t="s">
        <v>43019</v>
      </c>
      <c r="E41183" s="2" t="s">
        <v>43016</v>
      </c>
      <c r="F41183" s="2" t="s">
        <v>43020</v>
      </c>
      <c r="G41183" s="4">
        <v>123121</v>
      </c>
      <c r="H41183" s="2">
        <v>2</v>
      </c>
      <c r="I41183" s="2">
        <v>0</v>
      </c>
      <c r="J41183" s="2">
        <v>0</v>
      </c>
      <c r="K41183" s="2" t="s">
        <v>43055</v>
      </c>
      <c r="L41183" s="2" t="s">
        <v>43055</v>
      </c>
      <c r="M41183" s="2">
        <v>21</v>
      </c>
      <c r="N41183" s="2" t="s">
        <v>43056</v>
      </c>
      <c r="O41183" s="2">
        <v>2</v>
      </c>
      <c r="P41183" s="2">
        <v>221</v>
      </c>
      <c r="Q41183" s="2">
        <v>999</v>
      </c>
      <c r="R41183" s="2">
        <v>1</v>
      </c>
      <c r="S41183" s="3">
        <v>41644</v>
      </c>
      <c r="T41183" s="2" t="s">
        <v>43030</v>
      </c>
      <c r="U41183" s="2">
        <v>-11</v>
      </c>
      <c r="V41183" s="2">
        <v>94.198999999999998</v>
      </c>
      <c r="W41183" s="2">
        <v>-37.5</v>
      </c>
      <c r="Y41183" s="2">
        <v>4964</v>
      </c>
      <c r="Z41183" s="2">
        <v>41551</v>
      </c>
      <c r="AA41183" s="2">
        <v>-77347</v>
      </c>
      <c r="AB41183" s="2">
        <v>41.551000000000002</v>
      </c>
      <c r="AC41183" s="2">
        <v>-77.346999999999994</v>
      </c>
      <c r="AD41183" s="2" t="s">
        <v>41186</v>
      </c>
      <c r="AF41183" s="2"/>
    </row>
    <row r="41184" spans="1:32" x14ac:dyDescent="0.35">
      <c r="A41184" s="2">
        <v>2014</v>
      </c>
      <c r="B41184" s="3">
        <v>42659</v>
      </c>
      <c r="C41184" s="2">
        <v>22</v>
      </c>
      <c r="D41184" s="2" t="s">
        <v>43013</v>
      </c>
      <c r="E41184" s="2" t="s">
        <v>43025</v>
      </c>
      <c r="F41184" s="2" t="s">
        <v>43020</v>
      </c>
      <c r="G41184" s="4">
        <v>17589</v>
      </c>
      <c r="H41184" s="2">
        <v>2</v>
      </c>
      <c r="I41184" s="2">
        <v>1</v>
      </c>
      <c r="J41184" s="2">
        <v>0</v>
      </c>
      <c r="K41184" s="2" t="s">
        <v>43056</v>
      </c>
      <c r="L41184" s="2" t="s">
        <v>43055</v>
      </c>
      <c r="M41184" s="2">
        <v>14</v>
      </c>
      <c r="N41184" s="2" t="s">
        <v>43056</v>
      </c>
      <c r="O41184" s="2">
        <v>1</v>
      </c>
      <c r="P41184" s="2">
        <v>484</v>
      </c>
      <c r="Q41184" s="2">
        <v>999</v>
      </c>
      <c r="R41184" s="2">
        <v>2</v>
      </c>
      <c r="S41184" s="3">
        <v>41651</v>
      </c>
      <c r="T41184" s="2" t="s">
        <v>43030</v>
      </c>
      <c r="U41184" s="2">
        <v>-17</v>
      </c>
      <c r="V41184" s="2">
        <v>94.215000000000003</v>
      </c>
      <c r="W41184" s="2">
        <v>-40.299999999999997</v>
      </c>
      <c r="X41184" s="2">
        <v>0.87</v>
      </c>
      <c r="Y41184" s="2">
        <v>4992</v>
      </c>
      <c r="Z41184" s="2">
        <v>44803</v>
      </c>
      <c r="AA41184" s="2">
        <v>-115609</v>
      </c>
      <c r="AB41184" s="2">
        <v>44.802999999999997</v>
      </c>
      <c r="AC41184" s="2">
        <v>-115.60899999999999</v>
      </c>
      <c r="AD41184" s="2" t="s">
        <v>41187</v>
      </c>
      <c r="AF41184" s="2"/>
    </row>
    <row r="41185" spans="1:32" x14ac:dyDescent="0.35">
      <c r="A41185" s="2">
        <v>2014</v>
      </c>
      <c r="B41185" s="3">
        <v>42853</v>
      </c>
      <c r="D41185" s="2" t="s">
        <v>43022</v>
      </c>
      <c r="E41185" s="2" t="s">
        <v>43025</v>
      </c>
      <c r="F41185" s="2" t="s">
        <v>43007</v>
      </c>
      <c r="G41185" s="4">
        <v>176082</v>
      </c>
      <c r="H41185" s="2">
        <v>1</v>
      </c>
      <c r="I41185" s="2">
        <v>0</v>
      </c>
      <c r="J41185" s="2">
        <v>0</v>
      </c>
      <c r="K41185" s="2" t="s">
        <v>43055</v>
      </c>
      <c r="L41185" s="2" t="s">
        <v>43055</v>
      </c>
      <c r="M41185" s="2">
        <v>21</v>
      </c>
      <c r="N41185" s="2" t="s">
        <v>43055</v>
      </c>
      <c r="O41185" s="2">
        <v>2</v>
      </c>
      <c r="P41185" s="2">
        <v>98</v>
      </c>
      <c r="Q41185" s="2">
        <v>999</v>
      </c>
      <c r="R41185" s="2">
        <v>0</v>
      </c>
      <c r="S41185" s="3">
        <v>41844</v>
      </c>
      <c r="T41185" s="2" t="s">
        <v>43009</v>
      </c>
      <c r="U41185" s="2">
        <v>11</v>
      </c>
      <c r="V41185" s="2">
        <v>93.994</v>
      </c>
      <c r="W41185" s="2">
        <v>-36.4</v>
      </c>
      <c r="X41185" s="2">
        <v>4.8559999999999999</v>
      </c>
      <c r="Y41185" s="2">
        <v>5191</v>
      </c>
      <c r="Z41185" s="2">
        <v>43678</v>
      </c>
      <c r="AA41185" s="2">
        <v>-68218</v>
      </c>
      <c r="AB41185" s="2">
        <v>43.677999999999997</v>
      </c>
      <c r="AC41185" s="2">
        <v>-68.218000000000004</v>
      </c>
      <c r="AD41185" s="2" t="s">
        <v>41188</v>
      </c>
      <c r="AF41185" s="2"/>
    </row>
    <row r="41186" spans="1:32" x14ac:dyDescent="0.35">
      <c r="A41186" s="2">
        <v>2014</v>
      </c>
      <c r="B41186" s="3">
        <v>43504</v>
      </c>
      <c r="C41186" s="2">
        <v>33</v>
      </c>
      <c r="D41186" s="2" t="s">
        <v>43019</v>
      </c>
      <c r="E41186" s="2" t="s">
        <v>43025</v>
      </c>
      <c r="F41186" s="2" t="s">
        <v>43020</v>
      </c>
      <c r="G41186" s="4">
        <v>60944</v>
      </c>
      <c r="H41186" s="2">
        <v>2</v>
      </c>
      <c r="I41186" s="2">
        <v>1</v>
      </c>
      <c r="J41186" s="2">
        <v>0</v>
      </c>
      <c r="K41186" s="2" t="s">
        <v>43056</v>
      </c>
      <c r="L41186" s="2" t="s">
        <v>43055</v>
      </c>
      <c r="M41186" s="2">
        <v>32</v>
      </c>
      <c r="N41186" s="2" t="s">
        <v>43056</v>
      </c>
      <c r="O41186" s="2">
        <v>1</v>
      </c>
      <c r="P41186" s="2">
        <v>827</v>
      </c>
      <c r="Q41186" s="2">
        <v>999</v>
      </c>
      <c r="R41186" s="2">
        <v>0</v>
      </c>
      <c r="S41186" s="3">
        <v>41726</v>
      </c>
      <c r="T41186" s="2" t="s">
        <v>43009</v>
      </c>
      <c r="U41186" s="2">
        <v>14</v>
      </c>
      <c r="W41186" s="2">
        <v>-36.1</v>
      </c>
      <c r="Y41186" s="2">
        <v>5228</v>
      </c>
      <c r="Z41186" s="2">
        <v>37625</v>
      </c>
      <c r="AA41186" s="2">
        <v>-97664</v>
      </c>
      <c r="AB41186" s="2">
        <v>37.625</v>
      </c>
      <c r="AC41186" s="2">
        <v>-97.664000000000001</v>
      </c>
      <c r="AD41186" s="2" t="s">
        <v>41189</v>
      </c>
      <c r="AF41186" s="2"/>
    </row>
    <row r="41187" spans="1:32" x14ac:dyDescent="0.35">
      <c r="A41187" s="2">
        <v>2014</v>
      </c>
      <c r="B41187" s="3">
        <v>42391</v>
      </c>
      <c r="D41187" s="2" t="s">
        <v>43027</v>
      </c>
      <c r="E41187" s="2" t="s">
        <v>43025</v>
      </c>
      <c r="F41187" s="2" t="s">
        <v>43021</v>
      </c>
      <c r="G41187" s="4">
        <v>160521</v>
      </c>
      <c r="H41187" s="2">
        <v>0</v>
      </c>
      <c r="I41187" s="2">
        <v>1</v>
      </c>
      <c r="K41187" s="2" t="s">
        <v>43056</v>
      </c>
      <c r="L41187" s="2" t="s">
        <v>43055</v>
      </c>
      <c r="M41187" s="2">
        <v>25</v>
      </c>
      <c r="N41187" s="2" t="s">
        <v>43055</v>
      </c>
      <c r="O41187" s="2">
        <v>2</v>
      </c>
      <c r="P41187" s="2">
        <v>275</v>
      </c>
      <c r="Q41187" s="2">
        <v>999</v>
      </c>
      <c r="R41187" s="2">
        <v>0</v>
      </c>
      <c r="S41187" s="3">
        <v>41809</v>
      </c>
      <c r="T41187" s="2" t="s">
        <v>43009</v>
      </c>
      <c r="U41187" s="2">
        <v>11</v>
      </c>
      <c r="V41187" s="2">
        <v>93.994</v>
      </c>
      <c r="W41187" s="2">
        <v>-36.4</v>
      </c>
      <c r="X41187" s="2">
        <v>4.8570000000000002</v>
      </c>
      <c r="Y41187" s="2">
        <v>5191</v>
      </c>
      <c r="Z41187" s="2">
        <v>30891</v>
      </c>
      <c r="AA41187" s="2">
        <v>-104761</v>
      </c>
      <c r="AB41187" s="2">
        <v>30.890999999999998</v>
      </c>
      <c r="AC41187" s="2">
        <v>-104.761</v>
      </c>
      <c r="AD41187" s="2" t="s">
        <v>41190</v>
      </c>
      <c r="AF41187" s="2"/>
    </row>
    <row r="41188" spans="1:32" x14ac:dyDescent="0.35">
      <c r="A41188" s="2">
        <v>2014</v>
      </c>
      <c r="B41188" s="3">
        <v>42274</v>
      </c>
      <c r="C41188" s="2">
        <v>34</v>
      </c>
      <c r="D41188" s="2" t="s">
        <v>43017</v>
      </c>
      <c r="E41188" s="2" t="s">
        <v>43015</v>
      </c>
      <c r="F41188" s="2" t="s">
        <v>43007</v>
      </c>
      <c r="G41188" s="4">
        <v>59911</v>
      </c>
      <c r="H41188" s="2">
        <v>2</v>
      </c>
      <c r="I41188" s="2">
        <v>0</v>
      </c>
      <c r="J41188" s="2">
        <v>0</v>
      </c>
      <c r="K41188" s="2" t="s">
        <v>43055</v>
      </c>
      <c r="L41188" s="2" t="s">
        <v>43056</v>
      </c>
      <c r="M41188" s="2">
        <v>30</v>
      </c>
      <c r="N41188" s="2" t="s">
        <v>43056</v>
      </c>
      <c r="O41188" s="2">
        <v>1</v>
      </c>
      <c r="P41188" s="2">
        <v>447</v>
      </c>
      <c r="Q41188" s="2">
        <v>999</v>
      </c>
      <c r="R41188" s="2">
        <v>1</v>
      </c>
      <c r="S41188" s="3">
        <v>41969</v>
      </c>
      <c r="T41188" s="2" t="s">
        <v>43030</v>
      </c>
      <c r="U41188" s="2">
        <v>-17</v>
      </c>
      <c r="V41188" s="2">
        <v>94.027000000000001</v>
      </c>
      <c r="W41188" s="2">
        <v>-38.299999999999997</v>
      </c>
      <c r="Y41188" s="2">
        <v>4992</v>
      </c>
      <c r="Z41188" s="2">
        <v>25201</v>
      </c>
      <c r="AA41188" s="2">
        <v>-123173</v>
      </c>
      <c r="AB41188" s="2">
        <v>25.201000000000001</v>
      </c>
      <c r="AC41188" s="2">
        <v>-123.173</v>
      </c>
      <c r="AD41188" s="2" t="s">
        <v>41191</v>
      </c>
      <c r="AF41188" s="2"/>
    </row>
    <row r="41189" spans="1:32" x14ac:dyDescent="0.35">
      <c r="A41189" s="2">
        <v>2014</v>
      </c>
      <c r="B41189" s="3">
        <v>42756</v>
      </c>
      <c r="C41189" s="2">
        <v>36</v>
      </c>
      <c r="D41189" s="2" t="s">
        <v>43006</v>
      </c>
      <c r="E41189" s="2" t="s">
        <v>43008</v>
      </c>
      <c r="F41189" s="2" t="s">
        <v>43021</v>
      </c>
      <c r="G41189" s="4">
        <v>127590</v>
      </c>
      <c r="H41189" s="2">
        <v>1</v>
      </c>
      <c r="I41189" s="2">
        <v>0</v>
      </c>
      <c r="K41189" s="2" t="s">
        <v>43055</v>
      </c>
      <c r="L41189" s="2" t="s">
        <v>43055</v>
      </c>
      <c r="M41189" s="2">
        <v>6</v>
      </c>
      <c r="N41189" s="2" t="s">
        <v>43055</v>
      </c>
      <c r="O41189" s="2">
        <v>1</v>
      </c>
      <c r="P41189" s="2">
        <v>300</v>
      </c>
      <c r="Q41189" s="2">
        <v>999</v>
      </c>
      <c r="R41189" s="2">
        <v>0</v>
      </c>
      <c r="S41189" s="3">
        <v>41860</v>
      </c>
      <c r="T41189" s="2" t="s">
        <v>43009</v>
      </c>
      <c r="U41189" s="2">
        <v>14</v>
      </c>
      <c r="V41189" s="2">
        <v>93.918000000000006</v>
      </c>
      <c r="W41189" s="2">
        <v>-42.7</v>
      </c>
      <c r="X41189" s="2">
        <v>4.9569999999999999</v>
      </c>
      <c r="Y41189" s="2">
        <v>5228</v>
      </c>
      <c r="Z41189" s="2">
        <v>31543</v>
      </c>
      <c r="AA41189" s="2">
        <v>-100772</v>
      </c>
      <c r="AB41189" s="2">
        <v>31.542999999999999</v>
      </c>
      <c r="AC41189" s="2">
        <v>-100.77200000000001</v>
      </c>
      <c r="AD41189" s="2" t="s">
        <v>41192</v>
      </c>
      <c r="AF41189" s="2"/>
    </row>
    <row r="41190" spans="1:32" x14ac:dyDescent="0.35">
      <c r="A41190" s="2">
        <v>2014</v>
      </c>
      <c r="B41190" s="3">
        <v>42778</v>
      </c>
      <c r="C41190" s="2">
        <v>37</v>
      </c>
      <c r="D41190" s="2" t="s">
        <v>43019</v>
      </c>
      <c r="E41190" s="2" t="s">
        <v>43014</v>
      </c>
      <c r="F41190" s="2" t="s">
        <v>43007</v>
      </c>
      <c r="G41190" s="4">
        <v>151862</v>
      </c>
      <c r="H41190" s="2">
        <v>2</v>
      </c>
      <c r="I41190" s="2">
        <v>0</v>
      </c>
      <c r="J41190" s="2">
        <v>0</v>
      </c>
      <c r="K41190" s="2" t="s">
        <v>43056</v>
      </c>
      <c r="L41190" s="2" t="s">
        <v>43055</v>
      </c>
      <c r="M41190" s="2">
        <v>1</v>
      </c>
      <c r="N41190" s="2" t="s">
        <v>43055</v>
      </c>
      <c r="O41190" s="2">
        <v>1</v>
      </c>
      <c r="P41190" s="2">
        <v>27</v>
      </c>
      <c r="Q41190" s="2">
        <v>999</v>
      </c>
      <c r="R41190" s="2">
        <v>0</v>
      </c>
      <c r="S41190" s="3">
        <v>41693</v>
      </c>
      <c r="T41190" s="2" t="s">
        <v>43009</v>
      </c>
      <c r="U41190" s="2">
        <v>14</v>
      </c>
      <c r="V41190" s="2">
        <v>94.465000000000003</v>
      </c>
      <c r="W41190" s="2">
        <v>-41.8</v>
      </c>
      <c r="X41190" s="2">
        <v>4.9589999999999996</v>
      </c>
      <c r="Y41190" s="2">
        <v>5228</v>
      </c>
      <c r="Z41190" s="2">
        <v>28659</v>
      </c>
      <c r="AA41190" s="2">
        <v>-93221</v>
      </c>
      <c r="AB41190" s="2">
        <v>28.658999999999999</v>
      </c>
      <c r="AC41190" s="2">
        <v>-93.221000000000004</v>
      </c>
      <c r="AD41190" s="2" t="s">
        <v>41193</v>
      </c>
      <c r="AF41190" s="2"/>
    </row>
    <row r="41191" spans="1:32" x14ac:dyDescent="0.35">
      <c r="A41191" s="2">
        <v>2014</v>
      </c>
      <c r="B41191" s="3">
        <v>42369</v>
      </c>
      <c r="C41191" s="2">
        <v>39</v>
      </c>
      <c r="D41191" s="2" t="s">
        <v>43019</v>
      </c>
      <c r="E41191" s="2" t="s">
        <v>43016</v>
      </c>
      <c r="F41191" s="2" t="s">
        <v>43007</v>
      </c>
      <c r="G41191" s="4">
        <v>13254</v>
      </c>
      <c r="H41191" s="2">
        <v>0</v>
      </c>
      <c r="I41191" s="2">
        <v>0</v>
      </c>
      <c r="J41191" s="2">
        <v>0</v>
      </c>
      <c r="K41191" s="2" t="s">
        <v>43055</v>
      </c>
      <c r="L41191" s="2" t="s">
        <v>43055</v>
      </c>
      <c r="M41191" s="2">
        <v>7</v>
      </c>
      <c r="N41191" s="2" t="s">
        <v>43055</v>
      </c>
      <c r="O41191" s="2">
        <v>5</v>
      </c>
      <c r="P41191" s="2">
        <v>73</v>
      </c>
      <c r="Q41191" s="2">
        <v>999</v>
      </c>
      <c r="R41191" s="2">
        <v>0</v>
      </c>
      <c r="S41191" s="3">
        <v>41995</v>
      </c>
      <c r="T41191" s="2" t="s">
        <v>43009</v>
      </c>
      <c r="U41191" s="2">
        <v>11</v>
      </c>
      <c r="V41191" s="2">
        <v>93.994</v>
      </c>
      <c r="W41191" s="2">
        <v>-36.4</v>
      </c>
      <c r="X41191" s="2">
        <v>4.8570000000000002</v>
      </c>
      <c r="Y41191" s="2">
        <v>5191</v>
      </c>
      <c r="Z41191" s="2">
        <v>26578</v>
      </c>
      <c r="AA41191" s="2">
        <v>-69005</v>
      </c>
      <c r="AB41191" s="2">
        <v>26.577999999999999</v>
      </c>
      <c r="AC41191" s="2">
        <v>-69.004999999999995</v>
      </c>
      <c r="AD41191" s="2" t="s">
        <v>41194</v>
      </c>
      <c r="AF41191" s="2"/>
    </row>
    <row r="41192" spans="1:32" x14ac:dyDescent="0.35">
      <c r="A41192" s="2">
        <v>2014</v>
      </c>
      <c r="B41192" s="3">
        <v>42414</v>
      </c>
      <c r="C41192" s="2">
        <v>37</v>
      </c>
      <c r="D41192" s="2" t="s">
        <v>43013</v>
      </c>
      <c r="E41192" s="2" t="s">
        <v>43025</v>
      </c>
      <c r="F41192" s="2" t="s">
        <v>43007</v>
      </c>
      <c r="G41192" s="4">
        <v>49784</v>
      </c>
      <c r="H41192" s="2">
        <v>0</v>
      </c>
      <c r="I41192" s="2">
        <v>1</v>
      </c>
      <c r="J41192" s="2">
        <v>0</v>
      </c>
      <c r="K41192" s="2" t="s">
        <v>43055</v>
      </c>
      <c r="L41192" s="2" t="s">
        <v>43055</v>
      </c>
      <c r="M41192" s="2">
        <v>19</v>
      </c>
      <c r="N41192" s="2" t="s">
        <v>43055</v>
      </c>
      <c r="O41192" s="2">
        <v>3</v>
      </c>
      <c r="P41192" s="2">
        <v>155</v>
      </c>
      <c r="Q41192" s="2">
        <v>999</v>
      </c>
      <c r="R41192" s="2">
        <v>0</v>
      </c>
      <c r="S41192" s="3">
        <v>41842</v>
      </c>
      <c r="T41192" s="2" t="s">
        <v>43009</v>
      </c>
      <c r="U41192" s="2">
        <v>14</v>
      </c>
      <c r="V41192" s="2">
        <v>94.465000000000003</v>
      </c>
      <c r="W41192" s="2">
        <v>-41.8</v>
      </c>
      <c r="Y41192" s="2">
        <v>5228</v>
      </c>
      <c r="Z41192" s="2">
        <v>4429</v>
      </c>
      <c r="AA41192" s="2">
        <v>-113563</v>
      </c>
      <c r="AB41192" s="2">
        <v>4.4290000000000003</v>
      </c>
      <c r="AC41192" s="2">
        <v>-113.563</v>
      </c>
      <c r="AD41192" s="2" t="s">
        <v>41195</v>
      </c>
      <c r="AF41192" s="2"/>
    </row>
    <row r="41193" spans="1:32" x14ac:dyDescent="0.35">
      <c r="A41193" s="2">
        <v>2014</v>
      </c>
      <c r="B41193" s="3">
        <v>43019</v>
      </c>
      <c r="D41193" s="2" t="s">
        <v>43017</v>
      </c>
      <c r="E41193" s="2" t="s">
        <v>43015</v>
      </c>
      <c r="F41193" s="2" t="s">
        <v>43007</v>
      </c>
      <c r="G41193" s="4">
        <v>80189</v>
      </c>
      <c r="H41193" s="2">
        <v>0</v>
      </c>
      <c r="I41193" s="2">
        <v>0</v>
      </c>
      <c r="J41193" s="2">
        <v>0</v>
      </c>
      <c r="K41193" s="2" t="s">
        <v>43055</v>
      </c>
      <c r="L41193" s="2" t="s">
        <v>43055</v>
      </c>
      <c r="M41193" s="2">
        <v>13</v>
      </c>
      <c r="N41193" s="2" t="s">
        <v>43055</v>
      </c>
      <c r="O41193" s="2">
        <v>4</v>
      </c>
      <c r="P41193" s="2">
        <v>267</v>
      </c>
      <c r="Q41193" s="2">
        <v>999</v>
      </c>
      <c r="R41193" s="2">
        <v>0</v>
      </c>
      <c r="S41193" s="3">
        <v>41869</v>
      </c>
      <c r="T41193" s="2" t="s">
        <v>43009</v>
      </c>
      <c r="U41193" s="2">
        <v>-18</v>
      </c>
      <c r="V41193" s="2">
        <v>92.893000000000001</v>
      </c>
      <c r="W41193" s="2">
        <v>-46.2</v>
      </c>
      <c r="Y41193" s="2">
        <v>5099</v>
      </c>
      <c r="Z41193" s="2">
        <v>43278</v>
      </c>
      <c r="AA41193" s="2">
        <v>-114142</v>
      </c>
      <c r="AB41193" s="2">
        <v>43.277999999999999</v>
      </c>
      <c r="AC41193" s="2">
        <v>-114.142</v>
      </c>
      <c r="AD41193" s="2" t="s">
        <v>41196</v>
      </c>
      <c r="AF41193" s="2"/>
    </row>
    <row r="41194" spans="1:32" x14ac:dyDescent="0.35">
      <c r="A41194" s="2">
        <v>2014</v>
      </c>
      <c r="B41194" s="3">
        <v>42361</v>
      </c>
      <c r="C41194" s="2">
        <v>36</v>
      </c>
      <c r="D41194" s="2" t="s">
        <v>43027</v>
      </c>
      <c r="E41194" s="2" t="s">
        <v>43025</v>
      </c>
      <c r="F41194" s="2" t="s">
        <v>43007</v>
      </c>
      <c r="G41194" s="4">
        <v>125466</v>
      </c>
      <c r="H41194" s="2">
        <v>1</v>
      </c>
      <c r="I41194" s="2">
        <v>1</v>
      </c>
      <c r="J41194" s="2">
        <v>0</v>
      </c>
      <c r="K41194" s="2" t="s">
        <v>43056</v>
      </c>
      <c r="L41194" s="2" t="s">
        <v>43055</v>
      </c>
      <c r="M41194" s="2">
        <v>17</v>
      </c>
      <c r="N41194" s="2" t="s">
        <v>43055</v>
      </c>
      <c r="O41194" s="2">
        <v>1</v>
      </c>
      <c r="P41194" s="2">
        <v>56</v>
      </c>
      <c r="Q41194" s="2">
        <v>999</v>
      </c>
      <c r="R41194" s="2">
        <v>0</v>
      </c>
      <c r="S41194" s="3">
        <v>41761</v>
      </c>
      <c r="T41194" s="2" t="s">
        <v>43009</v>
      </c>
      <c r="U41194" s="2">
        <v>14</v>
      </c>
      <c r="V41194" s="2">
        <v>94.465000000000003</v>
      </c>
      <c r="W41194" s="2">
        <v>-41.8</v>
      </c>
      <c r="Y41194" s="2">
        <v>5228</v>
      </c>
      <c r="Z41194" s="2">
        <v>37181</v>
      </c>
      <c r="AA41194" s="2">
        <v>-72256</v>
      </c>
      <c r="AB41194" s="2">
        <v>37.180999999999997</v>
      </c>
      <c r="AC41194" s="2">
        <v>-72.256</v>
      </c>
      <c r="AD41194" s="2" t="s">
        <v>41197</v>
      </c>
      <c r="AF41194" s="2"/>
    </row>
    <row r="41195" spans="1:32" x14ac:dyDescent="0.35">
      <c r="A41195" s="2">
        <v>2014</v>
      </c>
      <c r="B41195" s="3">
        <v>42250</v>
      </c>
      <c r="D41195" s="2" t="s">
        <v>43023</v>
      </c>
      <c r="E41195" s="2" t="s">
        <v>43025</v>
      </c>
      <c r="F41195" s="2" t="s">
        <v>43007</v>
      </c>
      <c r="G41195" s="4">
        <v>160714</v>
      </c>
      <c r="H41195" s="2">
        <v>1</v>
      </c>
      <c r="I41195" s="2">
        <v>0</v>
      </c>
      <c r="J41195" s="2">
        <v>0</v>
      </c>
      <c r="K41195" s="2" t="s">
        <v>43056</v>
      </c>
      <c r="L41195" s="2" t="s">
        <v>43055</v>
      </c>
      <c r="M41195" s="2">
        <v>18</v>
      </c>
      <c r="N41195" s="2" t="s">
        <v>43055</v>
      </c>
      <c r="O41195" s="2">
        <v>3</v>
      </c>
      <c r="P41195" s="2">
        <v>80</v>
      </c>
      <c r="Q41195" s="2">
        <v>999</v>
      </c>
      <c r="R41195" s="2">
        <v>0</v>
      </c>
      <c r="S41195" s="3">
        <v>41862</v>
      </c>
      <c r="T41195" s="2" t="s">
        <v>43009</v>
      </c>
      <c r="U41195" s="2">
        <v>14</v>
      </c>
      <c r="V41195" s="2">
        <v>93.444000000000003</v>
      </c>
      <c r="W41195" s="2">
        <v>-36.1</v>
      </c>
      <c r="X41195" s="2">
        <v>4.9640000000000004</v>
      </c>
      <c r="Y41195" s="2">
        <v>5228</v>
      </c>
      <c r="Z41195" s="2">
        <v>48939</v>
      </c>
      <c r="AA41195" s="2">
        <v>-69114</v>
      </c>
      <c r="AB41195" s="2">
        <v>48.939</v>
      </c>
      <c r="AC41195" s="2">
        <v>-69.114000000000004</v>
      </c>
      <c r="AD41195" s="2" t="s">
        <v>41198</v>
      </c>
      <c r="AF41195" s="2"/>
    </row>
    <row r="41196" spans="1:32" x14ac:dyDescent="0.35">
      <c r="A41196" s="2">
        <v>2014</v>
      </c>
      <c r="B41196" s="3">
        <v>42766</v>
      </c>
      <c r="D41196" s="2" t="s">
        <v>43027</v>
      </c>
      <c r="E41196" s="2" t="s">
        <v>43015</v>
      </c>
      <c r="F41196" s="2" t="s">
        <v>43021</v>
      </c>
      <c r="G41196" s="4">
        <v>149711</v>
      </c>
      <c r="H41196" s="2">
        <v>0</v>
      </c>
      <c r="I41196" s="2">
        <v>0</v>
      </c>
      <c r="J41196" s="2">
        <v>0</v>
      </c>
      <c r="K41196" s="2" t="s">
        <v>43056</v>
      </c>
      <c r="L41196" s="2" t="s">
        <v>43055</v>
      </c>
      <c r="M41196" s="2">
        <v>10</v>
      </c>
      <c r="N41196" s="2" t="s">
        <v>43055</v>
      </c>
      <c r="O41196" s="2">
        <v>4</v>
      </c>
      <c r="P41196" s="2">
        <v>201</v>
      </c>
      <c r="Q41196" s="2">
        <v>999</v>
      </c>
      <c r="R41196" s="2">
        <v>0</v>
      </c>
      <c r="S41196" s="3">
        <v>41862</v>
      </c>
      <c r="T41196" s="2" t="s">
        <v>43009</v>
      </c>
      <c r="U41196" s="2">
        <v>-1</v>
      </c>
      <c r="V41196" s="2">
        <v>93.2</v>
      </c>
      <c r="W41196" s="2">
        <v>-42</v>
      </c>
      <c r="X41196" s="2">
        <v>4.0759999999999996</v>
      </c>
      <c r="Y41196" s="2">
        <v>5196</v>
      </c>
      <c r="Z41196" s="2">
        <v>46975</v>
      </c>
      <c r="AA41196" s="2">
        <v>-8199</v>
      </c>
      <c r="AB41196" s="2">
        <v>46.975000000000001</v>
      </c>
      <c r="AC41196" s="2">
        <v>-8.1989999999999998</v>
      </c>
      <c r="AD41196" s="2" t="s">
        <v>41199</v>
      </c>
      <c r="AF41196" s="2"/>
    </row>
    <row r="41197" spans="1:32" x14ac:dyDescent="0.35">
      <c r="A41197" s="2">
        <v>2014</v>
      </c>
      <c r="B41197" s="3">
        <v>42878</v>
      </c>
      <c r="C41197" s="2">
        <v>42</v>
      </c>
      <c r="D41197" s="2" t="s">
        <v>43017</v>
      </c>
      <c r="E41197" s="2" t="s">
        <v>43015</v>
      </c>
      <c r="F41197" s="2" t="s">
        <v>43021</v>
      </c>
      <c r="G41197" s="4">
        <v>47417</v>
      </c>
      <c r="H41197" s="2">
        <v>2</v>
      </c>
      <c r="I41197" s="2">
        <v>0</v>
      </c>
      <c r="J41197" s="2">
        <v>0</v>
      </c>
      <c r="K41197" s="2" t="s">
        <v>43055</v>
      </c>
      <c r="L41197" s="2" t="s">
        <v>43055</v>
      </c>
      <c r="M41197" s="2">
        <v>12</v>
      </c>
      <c r="N41197" s="2" t="s">
        <v>43055</v>
      </c>
      <c r="O41197" s="2">
        <v>2</v>
      </c>
      <c r="P41197" s="2">
        <v>189</v>
      </c>
      <c r="Q41197" s="2">
        <v>999</v>
      </c>
      <c r="R41197" s="2">
        <v>0</v>
      </c>
      <c r="S41197" s="3">
        <v>41985</v>
      </c>
      <c r="T41197" s="2" t="s">
        <v>43009</v>
      </c>
      <c r="U41197" s="2">
        <v>11</v>
      </c>
      <c r="V41197" s="2">
        <v>93.994</v>
      </c>
      <c r="W41197" s="2">
        <v>-36.4</v>
      </c>
      <c r="Y41197" s="2">
        <v>5191</v>
      </c>
      <c r="Z41197" s="2">
        <v>37915</v>
      </c>
      <c r="AA41197" s="2">
        <v>-108328</v>
      </c>
      <c r="AB41197" s="2">
        <v>37.914999999999999</v>
      </c>
      <c r="AC41197" s="2">
        <v>-108.328</v>
      </c>
      <c r="AD41197" s="2" t="s">
        <v>41200</v>
      </c>
      <c r="AF41197" s="2"/>
    </row>
    <row r="41198" spans="1:32" x14ac:dyDescent="0.35">
      <c r="A41198" s="2">
        <v>2014</v>
      </c>
      <c r="B41198" s="3">
        <v>42603</v>
      </c>
      <c r="C41198" s="2">
        <v>51</v>
      </c>
      <c r="D41198" s="2" t="s">
        <v>43017</v>
      </c>
      <c r="E41198" s="2" t="s">
        <v>43008</v>
      </c>
      <c r="F41198" s="2" t="s">
        <v>43007</v>
      </c>
      <c r="G41198" s="4">
        <v>19135</v>
      </c>
      <c r="H41198" s="2">
        <v>2</v>
      </c>
      <c r="I41198" s="2">
        <v>0</v>
      </c>
      <c r="J41198" s="2">
        <v>0</v>
      </c>
      <c r="K41198" s="2" t="s">
        <v>43056</v>
      </c>
      <c r="L41198" s="2" t="s">
        <v>43055</v>
      </c>
      <c r="M41198" s="2">
        <v>7</v>
      </c>
      <c r="N41198" s="2" t="s">
        <v>43055</v>
      </c>
      <c r="O41198" s="2">
        <v>2</v>
      </c>
      <c r="P41198" s="2">
        <v>59</v>
      </c>
      <c r="Q41198" s="2">
        <v>999</v>
      </c>
      <c r="R41198" s="2">
        <v>0</v>
      </c>
      <c r="S41198" s="3">
        <v>41899</v>
      </c>
      <c r="T41198" s="2" t="s">
        <v>43009</v>
      </c>
      <c r="U41198" s="2">
        <v>-18</v>
      </c>
      <c r="V41198" s="2">
        <v>92.893000000000001</v>
      </c>
      <c r="W41198" s="2">
        <v>-46.2</v>
      </c>
      <c r="Y41198" s="2">
        <v>5099</v>
      </c>
      <c r="Z41198" s="2">
        <v>29885</v>
      </c>
      <c r="AA41198" s="2">
        <v>-124344</v>
      </c>
      <c r="AB41198" s="2">
        <v>29.885000000000002</v>
      </c>
      <c r="AC41198" s="2">
        <v>-124.34399999999999</v>
      </c>
      <c r="AD41198" s="2" t="s">
        <v>41201</v>
      </c>
      <c r="AF41198" s="2"/>
    </row>
    <row r="41199" spans="1:32" x14ac:dyDescent="0.35">
      <c r="A41199" s="2">
        <v>2014</v>
      </c>
      <c r="B41199" s="3">
        <v>42063</v>
      </c>
      <c r="C41199" s="2">
        <v>35</v>
      </c>
      <c r="D41199" s="2" t="s">
        <v>43027</v>
      </c>
      <c r="E41199" s="2" t="s">
        <v>43014</v>
      </c>
      <c r="F41199" s="2" t="s">
        <v>43007</v>
      </c>
      <c r="G41199" s="4">
        <v>29159</v>
      </c>
      <c r="H41199" s="2">
        <v>0</v>
      </c>
      <c r="I41199" s="2">
        <v>0</v>
      </c>
      <c r="J41199" s="2">
        <v>0</v>
      </c>
      <c r="K41199" s="2" t="s">
        <v>43055</v>
      </c>
      <c r="L41199" s="2" t="s">
        <v>43055</v>
      </c>
      <c r="M41199" s="2">
        <v>13</v>
      </c>
      <c r="N41199" s="2" t="s">
        <v>43055</v>
      </c>
      <c r="O41199" s="2">
        <v>5</v>
      </c>
      <c r="P41199" s="2">
        <v>114</v>
      </c>
      <c r="Q41199" s="2">
        <v>999</v>
      </c>
      <c r="R41199" s="2">
        <v>0</v>
      </c>
      <c r="S41199" s="3">
        <v>41971</v>
      </c>
      <c r="T41199" s="2" t="s">
        <v>43009</v>
      </c>
      <c r="U41199" s="2">
        <v>14</v>
      </c>
      <c r="V41199" s="2">
        <v>94.465000000000003</v>
      </c>
      <c r="W41199" s="2">
        <v>-41.8</v>
      </c>
      <c r="X41199" s="2">
        <v>4.96</v>
      </c>
      <c r="Y41199" s="2">
        <v>5228</v>
      </c>
      <c r="Z41199" s="2">
        <v>39972</v>
      </c>
      <c r="AA41199" s="2">
        <v>-73555</v>
      </c>
      <c r="AB41199" s="2">
        <v>39.972000000000001</v>
      </c>
      <c r="AC41199" s="2">
        <v>-73.555000000000007</v>
      </c>
      <c r="AD41199" s="2" t="s">
        <v>41202</v>
      </c>
      <c r="AF41199" s="2"/>
    </row>
    <row r="41200" spans="1:32" x14ac:dyDescent="0.35">
      <c r="A41200" s="2">
        <v>2014</v>
      </c>
      <c r="B41200" s="3">
        <v>43799</v>
      </c>
      <c r="C41200" s="2">
        <v>33</v>
      </c>
      <c r="D41200" s="2" t="s">
        <v>43023</v>
      </c>
      <c r="E41200" s="2" t="s">
        <v>43015</v>
      </c>
      <c r="F41200" s="2" t="s">
        <v>43007</v>
      </c>
      <c r="G41200" s="4">
        <v>105001</v>
      </c>
      <c r="H41200" s="2">
        <v>2</v>
      </c>
      <c r="I41200" s="2">
        <v>1</v>
      </c>
      <c r="J41200" s="2">
        <v>0</v>
      </c>
      <c r="K41200" s="2" t="s">
        <v>43055</v>
      </c>
      <c r="L41200" s="2" t="s">
        <v>43055</v>
      </c>
      <c r="M41200" s="2">
        <v>4</v>
      </c>
      <c r="N41200" s="2" t="s">
        <v>43055</v>
      </c>
      <c r="O41200" s="2">
        <v>2</v>
      </c>
      <c r="P41200" s="2">
        <v>727</v>
      </c>
      <c r="Q41200" s="2">
        <v>999</v>
      </c>
      <c r="R41200" s="2">
        <v>0</v>
      </c>
      <c r="S41200" s="3">
        <v>41743</v>
      </c>
      <c r="T41200" s="2" t="s">
        <v>43009</v>
      </c>
      <c r="U41200" s="2">
        <v>-18</v>
      </c>
      <c r="V41200" s="2">
        <v>93.075000000000003</v>
      </c>
      <c r="W41200" s="2">
        <v>-47.1</v>
      </c>
      <c r="X41200" s="2">
        <v>1.405</v>
      </c>
      <c r="Y41200" s="2">
        <v>5099</v>
      </c>
      <c r="Z41200" s="2">
        <v>36945</v>
      </c>
      <c r="AA41200" s="2">
        <v>-121852</v>
      </c>
      <c r="AB41200" s="2">
        <v>36.945</v>
      </c>
      <c r="AC41200" s="2">
        <v>-121.852</v>
      </c>
      <c r="AD41200" s="2" t="s">
        <v>41203</v>
      </c>
      <c r="AF41200" s="2"/>
    </row>
    <row r="41201" spans="1:32" x14ac:dyDescent="0.35">
      <c r="A41201" s="2">
        <v>2014</v>
      </c>
      <c r="B41201" s="3">
        <v>43661</v>
      </c>
      <c r="C41201" s="2">
        <v>51</v>
      </c>
      <c r="D41201" s="2" t="s">
        <v>43013</v>
      </c>
      <c r="E41201" s="2" t="s">
        <v>43025</v>
      </c>
      <c r="F41201" s="2" t="s">
        <v>43021</v>
      </c>
      <c r="G41201" s="4">
        <v>167446</v>
      </c>
      <c r="H41201" s="2">
        <v>1</v>
      </c>
      <c r="I41201" s="2">
        <v>1</v>
      </c>
      <c r="J41201" s="2">
        <v>0</v>
      </c>
      <c r="K41201" s="2" t="s">
        <v>43055</v>
      </c>
      <c r="L41201" s="2" t="s">
        <v>43055</v>
      </c>
      <c r="M41201" s="2">
        <v>15</v>
      </c>
      <c r="N41201" s="2" t="s">
        <v>43055</v>
      </c>
      <c r="O41201" s="2">
        <v>2</v>
      </c>
      <c r="P41201" s="2">
        <v>470</v>
      </c>
      <c r="Q41201" s="2">
        <v>999</v>
      </c>
      <c r="R41201" s="2">
        <v>0</v>
      </c>
      <c r="S41201" s="3">
        <v>41956</v>
      </c>
      <c r="T41201" s="2" t="s">
        <v>43009</v>
      </c>
      <c r="U41201" s="2">
        <v>14</v>
      </c>
      <c r="V41201" s="2">
        <v>93.918000000000006</v>
      </c>
      <c r="W41201" s="2">
        <v>-42.7</v>
      </c>
      <c r="Y41201" s="2">
        <v>5228</v>
      </c>
      <c r="Z41201" s="2">
        <v>46493</v>
      </c>
      <c r="AA41201" s="2">
        <v>-121568</v>
      </c>
      <c r="AB41201" s="2">
        <v>46.493000000000002</v>
      </c>
      <c r="AC41201" s="2">
        <v>-121.568</v>
      </c>
      <c r="AD41201" s="2" t="s">
        <v>41204</v>
      </c>
      <c r="AF41201" s="2"/>
    </row>
    <row r="41202" spans="1:32" x14ac:dyDescent="0.35">
      <c r="A41202" s="2">
        <v>2014</v>
      </c>
      <c r="B41202" s="3">
        <v>43773</v>
      </c>
      <c r="D41202" s="2" t="s">
        <v>43013</v>
      </c>
      <c r="E41202" s="2" t="s">
        <v>43012</v>
      </c>
      <c r="F41202" s="2" t="s">
        <v>43020</v>
      </c>
      <c r="G41202" s="4">
        <v>82582</v>
      </c>
      <c r="H41202" s="2">
        <v>2</v>
      </c>
      <c r="I41202" s="2">
        <v>0</v>
      </c>
      <c r="J41202" s="2">
        <v>0</v>
      </c>
      <c r="K41202" s="2" t="s">
        <v>43056</v>
      </c>
      <c r="L41202" s="2" t="s">
        <v>43055</v>
      </c>
      <c r="M41202" s="2">
        <v>2</v>
      </c>
      <c r="N41202" s="2" t="s">
        <v>43056</v>
      </c>
      <c r="O41202" s="2">
        <v>5</v>
      </c>
      <c r="P41202" s="2">
        <v>532</v>
      </c>
      <c r="Q41202" s="2">
        <v>999</v>
      </c>
      <c r="R41202" s="2">
        <v>0</v>
      </c>
      <c r="S41202" s="3">
        <v>41744</v>
      </c>
      <c r="T41202" s="2" t="s">
        <v>43009</v>
      </c>
      <c r="U41202" s="2">
        <v>-18</v>
      </c>
      <c r="V41202" s="2">
        <v>93.876000000000005</v>
      </c>
      <c r="W41202" s="2">
        <v>-40</v>
      </c>
      <c r="X41202" s="2">
        <v>0.68400000000000005</v>
      </c>
      <c r="Y41202" s="2">
        <v>5009</v>
      </c>
      <c r="Z41202" s="2">
        <v>28011</v>
      </c>
      <c r="AA41202" s="2">
        <v>-102848</v>
      </c>
      <c r="AB41202" s="2">
        <v>28.010999999999999</v>
      </c>
      <c r="AC41202" s="2">
        <v>-102.848</v>
      </c>
      <c r="AD41202" s="2" t="s">
        <v>41205</v>
      </c>
      <c r="AF41202" s="2"/>
    </row>
    <row r="41203" spans="1:32" x14ac:dyDescent="0.35">
      <c r="A41203" s="2">
        <v>2014</v>
      </c>
      <c r="B41203" s="3">
        <v>43822</v>
      </c>
      <c r="C41203" s="2">
        <v>25</v>
      </c>
      <c r="D41203" s="2" t="s">
        <v>43017</v>
      </c>
      <c r="E41203" s="2" t="s">
        <v>43015</v>
      </c>
      <c r="F41203" s="2" t="s">
        <v>43020</v>
      </c>
      <c r="G41203" s="4">
        <v>138240</v>
      </c>
      <c r="H41203" s="2">
        <v>2</v>
      </c>
      <c r="I41203" s="2">
        <v>0</v>
      </c>
      <c r="J41203" s="2">
        <v>0</v>
      </c>
      <c r="K41203" s="2" t="s">
        <v>43056</v>
      </c>
      <c r="L41203" s="2" t="s">
        <v>43055</v>
      </c>
      <c r="M41203" s="2">
        <v>17</v>
      </c>
      <c r="N41203" s="2" t="s">
        <v>43055</v>
      </c>
      <c r="O41203" s="2">
        <v>1</v>
      </c>
      <c r="P41203" s="2">
        <v>162</v>
      </c>
      <c r="Q41203" s="2">
        <v>999</v>
      </c>
      <c r="R41203" s="2">
        <v>0</v>
      </c>
      <c r="S41203" s="3">
        <v>41674</v>
      </c>
      <c r="T41203" s="2" t="s">
        <v>43009</v>
      </c>
      <c r="U41203" s="2">
        <v>-18</v>
      </c>
      <c r="V41203" s="2">
        <v>92.893000000000001</v>
      </c>
      <c r="W41203" s="2">
        <v>-46.2</v>
      </c>
      <c r="X41203" s="2">
        <v>1.327</v>
      </c>
      <c r="Y41203" s="2">
        <v>5099</v>
      </c>
      <c r="Z41203" s="2">
        <v>48341</v>
      </c>
      <c r="AA41203" s="2">
        <v>-11482</v>
      </c>
      <c r="AB41203" s="2">
        <v>48.341000000000001</v>
      </c>
      <c r="AC41203" s="2">
        <v>-11.481999999999999</v>
      </c>
      <c r="AD41203" s="2" t="s">
        <v>41206</v>
      </c>
      <c r="AF41203" s="2"/>
    </row>
    <row r="41204" spans="1:32" x14ac:dyDescent="0.35">
      <c r="A41204" s="2">
        <v>2014</v>
      </c>
      <c r="B41204" s="3">
        <v>43597</v>
      </c>
      <c r="C41204" s="2">
        <v>41</v>
      </c>
      <c r="D41204" s="2" t="s">
        <v>43026</v>
      </c>
      <c r="E41204" s="2" t="s">
        <v>43015</v>
      </c>
      <c r="F41204" s="2" t="s">
        <v>43007</v>
      </c>
      <c r="G41204" s="4">
        <v>17006</v>
      </c>
      <c r="H41204" s="2">
        <v>0</v>
      </c>
      <c r="I41204" s="2">
        <v>0</v>
      </c>
      <c r="J41204" s="2">
        <v>0</v>
      </c>
      <c r="K41204" s="2" t="s">
        <v>43055</v>
      </c>
      <c r="L41204" s="2" t="s">
        <v>43055</v>
      </c>
      <c r="M41204" s="2">
        <v>18</v>
      </c>
      <c r="N41204" s="2" t="s">
        <v>43055</v>
      </c>
      <c r="O41204" s="2">
        <v>1</v>
      </c>
      <c r="P41204" s="2">
        <v>54</v>
      </c>
      <c r="Q41204" s="2">
        <v>999</v>
      </c>
      <c r="R41204" s="2">
        <v>0</v>
      </c>
      <c r="S41204" s="3">
        <v>41767</v>
      </c>
      <c r="T41204" s="2" t="s">
        <v>43009</v>
      </c>
      <c r="U41204" s="2">
        <v>-18</v>
      </c>
      <c r="V41204" s="2">
        <v>92.893000000000001</v>
      </c>
      <c r="W41204" s="2">
        <v>-46.2</v>
      </c>
      <c r="X41204" s="2">
        <v>1.327</v>
      </c>
      <c r="Y41204" s="2">
        <v>5099</v>
      </c>
      <c r="Z41204" s="2">
        <v>40799</v>
      </c>
      <c r="AA41204" s="2">
        <v>-84252</v>
      </c>
      <c r="AB41204" s="2">
        <v>40.798999999999999</v>
      </c>
      <c r="AC41204" s="2">
        <v>-84.251999999999995</v>
      </c>
      <c r="AD41204" s="2" t="s">
        <v>41207</v>
      </c>
      <c r="AF41204" s="2"/>
    </row>
    <row r="41205" spans="1:32" x14ac:dyDescent="0.35">
      <c r="A41205" s="2">
        <v>2014</v>
      </c>
      <c r="B41205" s="3">
        <v>42335</v>
      </c>
      <c r="C41205" s="2">
        <v>42</v>
      </c>
      <c r="D41205" s="2" t="s">
        <v>43019</v>
      </c>
      <c r="E41205" s="2" t="s">
        <v>43016</v>
      </c>
      <c r="F41205" s="2" t="s">
        <v>43007</v>
      </c>
      <c r="G41205" s="4">
        <v>50592</v>
      </c>
      <c r="H41205" s="2">
        <v>1</v>
      </c>
      <c r="I41205" s="2">
        <v>2</v>
      </c>
      <c r="K41205" s="2" t="s">
        <v>43056</v>
      </c>
      <c r="L41205" s="2" t="s">
        <v>43055</v>
      </c>
      <c r="M41205" s="2">
        <v>8</v>
      </c>
      <c r="N41205" s="2" t="s">
        <v>43055</v>
      </c>
      <c r="O41205" s="2">
        <v>3</v>
      </c>
      <c r="P41205" s="2">
        <v>77</v>
      </c>
      <c r="Q41205" s="2">
        <v>999</v>
      </c>
      <c r="R41205" s="2">
        <v>0</v>
      </c>
      <c r="S41205" s="3">
        <v>41841</v>
      </c>
      <c r="T41205" s="2" t="s">
        <v>43009</v>
      </c>
      <c r="U41205" s="2">
        <v>14</v>
      </c>
      <c r="V41205" s="2">
        <v>93.918000000000006</v>
      </c>
      <c r="W41205" s="2">
        <v>-42.7</v>
      </c>
      <c r="Y41205" s="2">
        <v>5228</v>
      </c>
      <c r="Z41205" s="2">
        <v>34842</v>
      </c>
      <c r="AA41205" s="2">
        <v>-70878</v>
      </c>
      <c r="AB41205" s="2">
        <v>34.841999999999999</v>
      </c>
      <c r="AC41205" s="2">
        <v>-70.878</v>
      </c>
      <c r="AD41205" s="2" t="s">
        <v>41208</v>
      </c>
      <c r="AF41205" s="2"/>
    </row>
    <row r="41206" spans="1:32" x14ac:dyDescent="0.35">
      <c r="A41206" s="2">
        <v>2014</v>
      </c>
      <c r="B41206" s="3">
        <v>42522</v>
      </c>
      <c r="C41206" s="2">
        <v>65</v>
      </c>
      <c r="D41206" s="2" t="s">
        <v>43022</v>
      </c>
      <c r="E41206" s="2" t="s">
        <v>43008</v>
      </c>
      <c r="F41206" s="2" t="s">
        <v>43007</v>
      </c>
      <c r="G41206" s="4">
        <v>120911</v>
      </c>
      <c r="H41206" s="2">
        <v>1</v>
      </c>
      <c r="I41206" s="2">
        <v>1</v>
      </c>
      <c r="J41206" s="2">
        <v>0</v>
      </c>
      <c r="K41206" s="2" t="s">
        <v>43056</v>
      </c>
      <c r="L41206" s="2" t="s">
        <v>43056</v>
      </c>
      <c r="M41206" s="2">
        <v>7</v>
      </c>
      <c r="N41206" s="2" t="s">
        <v>43056</v>
      </c>
      <c r="O41206" s="2">
        <v>1</v>
      </c>
      <c r="P41206" s="2">
        <v>190</v>
      </c>
      <c r="Q41206" s="2">
        <v>3</v>
      </c>
      <c r="R41206" s="2">
        <v>3</v>
      </c>
      <c r="S41206" s="3">
        <v>41780</v>
      </c>
      <c r="T41206" s="2" t="s">
        <v>43031</v>
      </c>
      <c r="U41206" s="2">
        <v>-11</v>
      </c>
      <c r="V41206" s="2">
        <v>94.600999999999999</v>
      </c>
      <c r="W41206" s="2">
        <v>-49.5</v>
      </c>
      <c r="X41206" s="2">
        <v>0.98499999999999999</v>
      </c>
      <c r="Y41206" s="2">
        <v>4964</v>
      </c>
      <c r="Z41206" s="2">
        <v>38463</v>
      </c>
      <c r="AA41206" s="2">
        <v>-87018</v>
      </c>
      <c r="AB41206" s="2">
        <v>38.463000000000001</v>
      </c>
      <c r="AC41206" s="2">
        <v>-87.018000000000001</v>
      </c>
      <c r="AD41206" s="2" t="s">
        <v>41209</v>
      </c>
      <c r="AF41206" s="2"/>
    </row>
    <row r="41207" spans="1:32" x14ac:dyDescent="0.35">
      <c r="A41207" s="2">
        <v>2014</v>
      </c>
      <c r="B41207" s="3">
        <v>42655</v>
      </c>
      <c r="C41207" s="2">
        <v>33</v>
      </c>
      <c r="D41207" s="2" t="s">
        <v>43013</v>
      </c>
      <c r="E41207" s="2" t="s">
        <v>43025</v>
      </c>
      <c r="F41207" s="2" t="s">
        <v>43020</v>
      </c>
      <c r="G41207" s="4">
        <v>67331</v>
      </c>
      <c r="H41207" s="2">
        <v>1</v>
      </c>
      <c r="I41207" s="2">
        <v>2</v>
      </c>
      <c r="J41207" s="2">
        <v>0</v>
      </c>
      <c r="K41207" s="2" t="s">
        <v>43056</v>
      </c>
      <c r="L41207" s="2" t="s">
        <v>43055</v>
      </c>
      <c r="M41207" s="2">
        <v>24</v>
      </c>
      <c r="N41207" s="2" t="s">
        <v>43055</v>
      </c>
      <c r="O41207" s="2">
        <v>2</v>
      </c>
      <c r="P41207" s="2">
        <v>182</v>
      </c>
      <c r="Q41207" s="2">
        <v>999</v>
      </c>
      <c r="R41207" s="2">
        <v>0</v>
      </c>
      <c r="S41207" s="3">
        <v>41979</v>
      </c>
      <c r="T41207" s="2" t="s">
        <v>43009</v>
      </c>
      <c r="U41207" s="2">
        <v>-1</v>
      </c>
      <c r="V41207" s="2">
        <v>93.2</v>
      </c>
      <c r="W41207" s="2">
        <v>-42</v>
      </c>
      <c r="X41207" s="2">
        <v>4.0759999999999996</v>
      </c>
      <c r="Y41207" s="2">
        <v>5196</v>
      </c>
      <c r="Z41207" s="2">
        <v>47162</v>
      </c>
      <c r="AA41207" s="2">
        <v>-83645</v>
      </c>
      <c r="AB41207" s="2">
        <v>47.161999999999999</v>
      </c>
      <c r="AC41207" s="2">
        <v>-83.644999999999996</v>
      </c>
      <c r="AD41207" s="2" t="s">
        <v>41210</v>
      </c>
      <c r="AF41207" s="2"/>
    </row>
    <row r="41208" spans="1:32" x14ac:dyDescent="0.35">
      <c r="A41208" s="2">
        <v>2014</v>
      </c>
      <c r="B41208" s="3">
        <v>43191</v>
      </c>
      <c r="C41208" s="2">
        <v>45</v>
      </c>
      <c r="D41208" s="2" t="s">
        <v>43019</v>
      </c>
      <c r="E41208" s="2" t="s">
        <v>43016</v>
      </c>
      <c r="F41208" s="2" t="s">
        <v>43021</v>
      </c>
      <c r="G41208" s="4">
        <v>142471</v>
      </c>
      <c r="H41208" s="2">
        <v>2</v>
      </c>
      <c r="I41208" s="2">
        <v>2</v>
      </c>
      <c r="J41208" s="2">
        <v>0</v>
      </c>
      <c r="K41208" s="2" t="s">
        <v>43056</v>
      </c>
      <c r="L41208" s="2" t="s">
        <v>43056</v>
      </c>
      <c r="M41208" s="2">
        <v>18</v>
      </c>
      <c r="N41208" s="2" t="s">
        <v>43056</v>
      </c>
      <c r="O41208" s="2">
        <v>1</v>
      </c>
      <c r="P41208" s="2">
        <v>705</v>
      </c>
      <c r="Q41208" s="2">
        <v>999</v>
      </c>
      <c r="R41208" s="2">
        <v>0</v>
      </c>
      <c r="S41208" s="3">
        <v>41788</v>
      </c>
      <c r="T41208" s="2" t="s">
        <v>43009</v>
      </c>
      <c r="U41208" s="2">
        <v>-1</v>
      </c>
      <c r="V41208" s="2">
        <v>93.2</v>
      </c>
      <c r="W41208" s="2">
        <v>-42</v>
      </c>
      <c r="X41208" s="2">
        <v>4.0759999999999996</v>
      </c>
      <c r="Y41208" s="2">
        <v>5196</v>
      </c>
      <c r="Z41208" s="2">
        <v>29554</v>
      </c>
      <c r="AA41208" s="2">
        <v>-8338</v>
      </c>
      <c r="AB41208" s="2">
        <v>29.553999999999998</v>
      </c>
      <c r="AC41208" s="2">
        <v>-8.3379999999999992</v>
      </c>
      <c r="AD41208" s="2" t="s">
        <v>41211</v>
      </c>
      <c r="AF41208" s="2"/>
    </row>
    <row r="41209" spans="1:32" x14ac:dyDescent="0.35">
      <c r="A41209" s="2">
        <v>2014</v>
      </c>
      <c r="B41209" s="3">
        <v>43225</v>
      </c>
      <c r="C41209" s="2">
        <v>49</v>
      </c>
      <c r="D41209" s="2" t="s">
        <v>43019</v>
      </c>
      <c r="E41209" s="2" t="s">
        <v>43012</v>
      </c>
      <c r="F41209" s="2" t="s">
        <v>43007</v>
      </c>
      <c r="G41209" s="4">
        <v>138354</v>
      </c>
      <c r="H41209" s="2">
        <v>2</v>
      </c>
      <c r="I41209" s="2">
        <v>0</v>
      </c>
      <c r="J41209" s="2">
        <v>0</v>
      </c>
      <c r="K41209" s="2" t="s">
        <v>43056</v>
      </c>
      <c r="L41209" s="2" t="s">
        <v>43055</v>
      </c>
      <c r="M41209" s="2">
        <v>17</v>
      </c>
      <c r="N41209" s="2" t="s">
        <v>43055</v>
      </c>
      <c r="O41209" s="2">
        <v>8</v>
      </c>
      <c r="P41209" s="2">
        <v>126</v>
      </c>
      <c r="Q41209" s="2">
        <v>999</v>
      </c>
      <c r="R41209" s="2">
        <v>0</v>
      </c>
      <c r="S41209" s="3">
        <v>41832</v>
      </c>
      <c r="T41209" s="2" t="s">
        <v>43009</v>
      </c>
      <c r="U41209" s="2">
        <v>14</v>
      </c>
      <c r="V41209" s="2">
        <v>93.918000000000006</v>
      </c>
      <c r="W41209" s="2">
        <v>-42.7</v>
      </c>
      <c r="X41209" s="2">
        <v>4.9619999999999997</v>
      </c>
      <c r="Y41209" s="2">
        <v>5228</v>
      </c>
      <c r="Z41209" s="2">
        <v>43208</v>
      </c>
      <c r="AA41209" s="2">
        <v>-87516</v>
      </c>
      <c r="AB41209" s="2">
        <v>43.207999999999998</v>
      </c>
      <c r="AC41209" s="2">
        <v>-87.516000000000005</v>
      </c>
      <c r="AD41209" s="2" t="s">
        <v>41212</v>
      </c>
      <c r="AF41209" s="2"/>
    </row>
    <row r="41210" spans="1:32" x14ac:dyDescent="0.35">
      <c r="A41210" s="2">
        <v>2014</v>
      </c>
      <c r="B41210" s="3">
        <v>42194</v>
      </c>
      <c r="C41210" s="2">
        <v>38</v>
      </c>
      <c r="D41210" s="2" t="s">
        <v>43011</v>
      </c>
      <c r="E41210" s="2" t="s">
        <v>43012</v>
      </c>
      <c r="F41210" s="2" t="s">
        <v>43007</v>
      </c>
      <c r="G41210" s="4">
        <v>108532</v>
      </c>
      <c r="H41210" s="2">
        <v>2</v>
      </c>
      <c r="I41210" s="2">
        <v>2</v>
      </c>
      <c r="J41210" s="2">
        <v>0</v>
      </c>
      <c r="K41210" s="2" t="s">
        <v>43055</v>
      </c>
      <c r="L41210" s="2" t="s">
        <v>43056</v>
      </c>
      <c r="M41210" s="2">
        <v>16</v>
      </c>
      <c r="N41210" s="2" t="s">
        <v>43055</v>
      </c>
      <c r="O41210" s="2">
        <v>1</v>
      </c>
      <c r="P41210" s="2">
        <v>268</v>
      </c>
      <c r="Q41210" s="2">
        <v>999</v>
      </c>
      <c r="R41210" s="2">
        <v>0</v>
      </c>
      <c r="S41210" s="3">
        <v>41806</v>
      </c>
      <c r="T41210" s="2" t="s">
        <v>43009</v>
      </c>
      <c r="U41210" s="2">
        <v>11</v>
      </c>
      <c r="V41210" s="2">
        <v>93.994</v>
      </c>
      <c r="W41210" s="2">
        <v>-36.4</v>
      </c>
      <c r="Y41210" s="2">
        <v>5191</v>
      </c>
      <c r="Z41210" s="2">
        <v>35185</v>
      </c>
      <c r="AA41210" s="2">
        <v>-118952</v>
      </c>
      <c r="AB41210" s="2">
        <v>35.185000000000002</v>
      </c>
      <c r="AC41210" s="2">
        <v>-118.952</v>
      </c>
      <c r="AD41210" s="2" t="s">
        <v>41213</v>
      </c>
      <c r="AF41210" s="2"/>
    </row>
    <row r="41211" spans="1:32" x14ac:dyDescent="0.35">
      <c r="A41211" s="2">
        <v>2014</v>
      </c>
      <c r="B41211" s="3">
        <v>42690</v>
      </c>
      <c r="C41211" s="2">
        <v>43</v>
      </c>
      <c r="D41211" s="2" t="s">
        <v>43017</v>
      </c>
      <c r="E41211" s="2" t="s">
        <v>43008</v>
      </c>
      <c r="F41211" s="2" t="s">
        <v>43007</v>
      </c>
      <c r="G41211" s="4">
        <v>61021</v>
      </c>
      <c r="H41211" s="2">
        <v>1</v>
      </c>
      <c r="I41211" s="2">
        <v>2</v>
      </c>
      <c r="K41211" s="2" t="s">
        <v>43056</v>
      </c>
      <c r="L41211" s="2" t="s">
        <v>43055</v>
      </c>
      <c r="M41211" s="2">
        <v>7</v>
      </c>
      <c r="N41211" s="2" t="s">
        <v>43055</v>
      </c>
      <c r="O41211" s="2">
        <v>2</v>
      </c>
      <c r="P41211" s="2">
        <v>28</v>
      </c>
      <c r="Q41211" s="2">
        <v>999</v>
      </c>
      <c r="R41211" s="2">
        <v>0</v>
      </c>
      <c r="S41211" s="3">
        <v>41667</v>
      </c>
      <c r="T41211" s="2" t="s">
        <v>43009</v>
      </c>
      <c r="U41211" s="2">
        <v>-18</v>
      </c>
      <c r="V41211" s="2">
        <v>92.893000000000001</v>
      </c>
      <c r="W41211" s="2">
        <v>-46.2</v>
      </c>
      <c r="X41211" s="2">
        <v>1.3340000000000001</v>
      </c>
      <c r="Y41211" s="2">
        <v>5099</v>
      </c>
      <c r="Z41211" s="2">
        <v>49322</v>
      </c>
      <c r="AA41211" s="2">
        <v>-80552</v>
      </c>
      <c r="AB41211" s="2">
        <v>49.322000000000003</v>
      </c>
      <c r="AC41211" s="2">
        <v>-80.552000000000007</v>
      </c>
      <c r="AD41211" s="2" t="s">
        <v>41214</v>
      </c>
      <c r="AF41211" s="2"/>
    </row>
    <row r="41212" spans="1:32" x14ac:dyDescent="0.35">
      <c r="A41212" s="2">
        <v>2014</v>
      </c>
      <c r="B41212" s="3">
        <v>42909</v>
      </c>
      <c r="C41212" s="2">
        <v>54</v>
      </c>
      <c r="D41212" s="2" t="s">
        <v>43019</v>
      </c>
      <c r="E41212" s="2" t="s">
        <v>43016</v>
      </c>
      <c r="F41212" s="2" t="s">
        <v>43007</v>
      </c>
      <c r="G41212" s="4">
        <v>23476</v>
      </c>
      <c r="H41212" s="2">
        <v>0</v>
      </c>
      <c r="I41212" s="2">
        <v>0</v>
      </c>
      <c r="K41212" s="2" t="s">
        <v>43055</v>
      </c>
      <c r="L41212" s="2" t="s">
        <v>43055</v>
      </c>
      <c r="M41212" s="2">
        <v>6</v>
      </c>
      <c r="N41212" s="2" t="s">
        <v>43055</v>
      </c>
      <c r="O41212" s="2">
        <v>1</v>
      </c>
      <c r="P41212" s="2">
        <v>222</v>
      </c>
      <c r="Q41212" s="2">
        <v>999</v>
      </c>
      <c r="R41212" s="2">
        <v>0</v>
      </c>
      <c r="S41212" s="3">
        <v>41803</v>
      </c>
      <c r="T41212" s="2" t="s">
        <v>43009</v>
      </c>
      <c r="U41212" s="2">
        <v>14</v>
      </c>
      <c r="V41212" s="2">
        <v>93.444000000000003</v>
      </c>
      <c r="W41212" s="2">
        <v>-36.1</v>
      </c>
      <c r="X41212" s="2">
        <v>4.9630000000000001</v>
      </c>
      <c r="Y41212" s="2">
        <v>5228</v>
      </c>
      <c r="Z41212" s="2">
        <v>38953</v>
      </c>
      <c r="AA41212" s="2">
        <v>-118374</v>
      </c>
      <c r="AB41212" s="2">
        <v>38.953000000000003</v>
      </c>
      <c r="AC41212" s="2">
        <v>-118.374</v>
      </c>
      <c r="AD41212" s="2" t="s">
        <v>41215</v>
      </c>
      <c r="AF41212" s="2"/>
    </row>
    <row r="41213" spans="1:32" x14ac:dyDescent="0.35">
      <c r="A41213" s="2">
        <v>2014</v>
      </c>
      <c r="B41213" s="3">
        <v>42654</v>
      </c>
      <c r="D41213" s="2" t="s">
        <v>43019</v>
      </c>
      <c r="E41213" s="2" t="s">
        <v>43016</v>
      </c>
      <c r="F41213" s="2" t="s">
        <v>43007</v>
      </c>
      <c r="G41213" s="4">
        <v>133877</v>
      </c>
      <c r="H41213" s="2">
        <v>2</v>
      </c>
      <c r="I41213" s="2">
        <v>1</v>
      </c>
      <c r="J41213" s="2">
        <v>0</v>
      </c>
      <c r="K41213" s="2" t="s">
        <v>43055</v>
      </c>
      <c r="L41213" s="2" t="s">
        <v>43056</v>
      </c>
      <c r="M41213" s="2">
        <v>5</v>
      </c>
      <c r="N41213" s="2" t="s">
        <v>43055</v>
      </c>
      <c r="O41213" s="2">
        <v>1</v>
      </c>
      <c r="P41213" s="2">
        <v>183</v>
      </c>
      <c r="Q41213" s="2">
        <v>999</v>
      </c>
      <c r="R41213" s="2">
        <v>0</v>
      </c>
      <c r="S41213" s="3">
        <v>41837</v>
      </c>
      <c r="T41213" s="2" t="s">
        <v>43009</v>
      </c>
      <c r="U41213" s="2">
        <v>14</v>
      </c>
      <c r="V41213" s="2">
        <v>93.918000000000006</v>
      </c>
      <c r="W41213" s="2">
        <v>-42.7</v>
      </c>
      <c r="X41213" s="2">
        <v>4.9630000000000001</v>
      </c>
      <c r="Y41213" s="2">
        <v>5228</v>
      </c>
      <c r="Z41213" s="2">
        <v>36556</v>
      </c>
      <c r="AA41213" s="2">
        <v>-122378</v>
      </c>
      <c r="AB41213" s="2">
        <v>36.555999999999997</v>
      </c>
      <c r="AC41213" s="2">
        <v>-122.378</v>
      </c>
      <c r="AD41213" s="2" t="s">
        <v>41216</v>
      </c>
      <c r="AF41213" s="2"/>
    </row>
    <row r="41214" spans="1:32" x14ac:dyDescent="0.35">
      <c r="A41214" s="2">
        <v>2014</v>
      </c>
      <c r="B41214" s="3">
        <v>43020</v>
      </c>
      <c r="C41214" s="2">
        <v>38</v>
      </c>
      <c r="D41214" s="2" t="s">
        <v>43013</v>
      </c>
      <c r="E41214" s="2" t="s">
        <v>43012</v>
      </c>
      <c r="F41214" s="2" t="s">
        <v>43007</v>
      </c>
      <c r="G41214" s="4">
        <v>173517</v>
      </c>
      <c r="H41214" s="2">
        <v>1</v>
      </c>
      <c r="I41214" s="2">
        <v>1</v>
      </c>
      <c r="J41214" s="2">
        <v>0</v>
      </c>
      <c r="K41214" s="2" t="s">
        <v>43056</v>
      </c>
      <c r="L41214" s="2" t="s">
        <v>43055</v>
      </c>
      <c r="M41214" s="2">
        <v>3</v>
      </c>
      <c r="N41214" s="2" t="s">
        <v>43055</v>
      </c>
      <c r="O41214" s="2">
        <v>1</v>
      </c>
      <c r="P41214" s="2">
        <v>136</v>
      </c>
      <c r="Q41214" s="2">
        <v>999</v>
      </c>
      <c r="R41214" s="2">
        <v>1</v>
      </c>
      <c r="S41214" s="3">
        <v>41733</v>
      </c>
      <c r="T41214" s="2" t="s">
        <v>43030</v>
      </c>
      <c r="U41214" s="2">
        <v>-34</v>
      </c>
      <c r="V41214" s="2">
        <v>92.649000000000001</v>
      </c>
      <c r="W41214" s="2">
        <v>-30.1</v>
      </c>
      <c r="X41214" s="2">
        <v>0.71399999999999997</v>
      </c>
      <c r="Y41214" s="2">
        <v>5018</v>
      </c>
      <c r="Z41214" s="2">
        <v>3571</v>
      </c>
      <c r="AA41214" s="2">
        <v>-81485</v>
      </c>
      <c r="AB41214" s="2">
        <v>3.5710000000000002</v>
      </c>
      <c r="AC41214" s="2">
        <v>-81.484999999999999</v>
      </c>
      <c r="AD41214" s="2" t="s">
        <v>41217</v>
      </c>
      <c r="AF41214" s="2"/>
    </row>
    <row r="41215" spans="1:32" x14ac:dyDescent="0.35">
      <c r="A41215" s="2">
        <v>2014</v>
      </c>
      <c r="B41215" s="3">
        <v>43390</v>
      </c>
      <c r="C41215" s="2">
        <v>29</v>
      </c>
      <c r="D41215" s="2" t="s">
        <v>43019</v>
      </c>
      <c r="E41215" s="2" t="s">
        <v>43016</v>
      </c>
      <c r="F41215" s="2" t="s">
        <v>43020</v>
      </c>
      <c r="G41215" s="4">
        <v>152857</v>
      </c>
      <c r="H41215" s="2">
        <v>1</v>
      </c>
      <c r="I41215" s="2">
        <v>1</v>
      </c>
      <c r="J41215" s="2">
        <v>0</v>
      </c>
      <c r="K41215" s="2" t="s">
        <v>43056</v>
      </c>
      <c r="L41215" s="2" t="s">
        <v>43055</v>
      </c>
      <c r="M41215" s="2">
        <v>5</v>
      </c>
      <c r="N41215" s="2" t="s">
        <v>43055</v>
      </c>
      <c r="O41215" s="2">
        <v>1</v>
      </c>
      <c r="P41215" s="2">
        <v>199</v>
      </c>
      <c r="Q41215" s="2">
        <v>999</v>
      </c>
      <c r="R41215" s="2">
        <v>0</v>
      </c>
      <c r="S41215" s="3">
        <v>41993</v>
      </c>
      <c r="T41215" s="2" t="s">
        <v>43009</v>
      </c>
      <c r="U41215" s="2">
        <v>14</v>
      </c>
      <c r="V41215" s="2">
        <v>93.444000000000003</v>
      </c>
      <c r="W41215" s="2">
        <v>-36.1</v>
      </c>
      <c r="Y41215" s="2">
        <v>5228</v>
      </c>
      <c r="Z41215" s="2">
        <v>27449</v>
      </c>
      <c r="AA41215" s="2">
        <v>-1237</v>
      </c>
      <c r="AB41215" s="2">
        <v>27.449000000000002</v>
      </c>
      <c r="AC41215" s="2">
        <v>-1.2370000000000001</v>
      </c>
      <c r="AD41215" s="2" t="s">
        <v>41218</v>
      </c>
      <c r="AF41215" s="2"/>
    </row>
    <row r="41216" spans="1:32" x14ac:dyDescent="0.35">
      <c r="A41216" s="2">
        <v>2014</v>
      </c>
      <c r="B41216" s="3">
        <v>42595</v>
      </c>
      <c r="C41216" s="2">
        <v>36</v>
      </c>
      <c r="D41216" s="2" t="s">
        <v>43013</v>
      </c>
      <c r="E41216" s="2" t="s">
        <v>43025</v>
      </c>
      <c r="F41216" s="2" t="s">
        <v>43020</v>
      </c>
      <c r="G41216" s="4">
        <v>117310</v>
      </c>
      <c r="H41216" s="2">
        <v>1</v>
      </c>
      <c r="I41216" s="2">
        <v>0</v>
      </c>
      <c r="J41216" s="2">
        <v>0</v>
      </c>
      <c r="K41216" s="2" t="s">
        <v>43056</v>
      </c>
      <c r="L41216" s="2" t="s">
        <v>43055</v>
      </c>
      <c r="M41216" s="2">
        <v>22</v>
      </c>
      <c r="N41216" s="2" t="s">
        <v>43055</v>
      </c>
      <c r="O41216" s="2">
        <v>1</v>
      </c>
      <c r="P41216" s="2">
        <v>82</v>
      </c>
      <c r="Q41216" s="2">
        <v>999</v>
      </c>
      <c r="R41216" s="2">
        <v>1</v>
      </c>
      <c r="S41216" s="3">
        <v>41792</v>
      </c>
      <c r="T41216" s="2" t="s">
        <v>43030</v>
      </c>
      <c r="U41216" s="2">
        <v>-1</v>
      </c>
      <c r="V41216" s="2">
        <v>93.2</v>
      </c>
      <c r="W41216" s="2">
        <v>-42</v>
      </c>
      <c r="X41216" s="2">
        <v>4.1529999999999996</v>
      </c>
      <c r="Y41216" s="2">
        <v>5196</v>
      </c>
      <c r="Z41216" s="2">
        <v>29842</v>
      </c>
      <c r="AA41216" s="2">
        <v>-93269</v>
      </c>
      <c r="AB41216" s="2">
        <v>29.841999999999999</v>
      </c>
      <c r="AC41216" s="2">
        <v>-93.269000000000005</v>
      </c>
      <c r="AD41216" s="2" t="s">
        <v>41219</v>
      </c>
      <c r="AF41216" s="2"/>
    </row>
    <row r="41217" spans="1:32" x14ac:dyDescent="0.35">
      <c r="A41217" s="2">
        <v>2014</v>
      </c>
      <c r="B41217" s="3">
        <v>43808</v>
      </c>
      <c r="C41217" s="2">
        <v>43</v>
      </c>
      <c r="D41217" s="2" t="s">
        <v>43013</v>
      </c>
      <c r="E41217" s="2" t="s">
        <v>43025</v>
      </c>
      <c r="F41217" s="2" t="s">
        <v>43007</v>
      </c>
      <c r="G41217" s="4">
        <v>112526</v>
      </c>
      <c r="H41217" s="2">
        <v>1</v>
      </c>
      <c r="I41217" s="2">
        <v>0</v>
      </c>
      <c r="K41217" s="2" t="s">
        <v>43056</v>
      </c>
      <c r="L41217" s="2" t="s">
        <v>43055</v>
      </c>
      <c r="M41217" s="2">
        <v>7</v>
      </c>
      <c r="N41217" s="2" t="s">
        <v>43055</v>
      </c>
      <c r="O41217" s="2">
        <v>10</v>
      </c>
      <c r="P41217" s="2">
        <v>17</v>
      </c>
      <c r="Q41217" s="2">
        <v>999</v>
      </c>
      <c r="R41217" s="2">
        <v>0</v>
      </c>
      <c r="S41217" s="3">
        <v>41652</v>
      </c>
      <c r="T41217" s="2" t="s">
        <v>43009</v>
      </c>
      <c r="U41217" s="2">
        <v>11</v>
      </c>
      <c r="V41217" s="2">
        <v>93.994</v>
      </c>
      <c r="W41217" s="2">
        <v>-36.4</v>
      </c>
      <c r="X41217" s="2">
        <v>4.8600000000000003</v>
      </c>
      <c r="Y41217" s="2">
        <v>5191</v>
      </c>
      <c r="Z41217" s="2">
        <v>30848</v>
      </c>
      <c r="AA41217" s="2">
        <v>-82794</v>
      </c>
      <c r="AB41217" s="2">
        <v>30.847999999999999</v>
      </c>
      <c r="AC41217" s="2">
        <v>-82.793999999999997</v>
      </c>
      <c r="AD41217" s="2" t="s">
        <v>41220</v>
      </c>
      <c r="AF41217" s="2"/>
    </row>
    <row r="41218" spans="1:32" x14ac:dyDescent="0.35">
      <c r="A41218" s="2">
        <v>2014</v>
      </c>
      <c r="B41218" s="3">
        <v>43110</v>
      </c>
      <c r="C41218" s="2">
        <v>42</v>
      </c>
      <c r="D41218" s="2" t="s">
        <v>43013</v>
      </c>
      <c r="E41218" s="2" t="s">
        <v>43012</v>
      </c>
      <c r="F41218" s="2" t="s">
        <v>43020</v>
      </c>
      <c r="G41218" s="4">
        <v>50005</v>
      </c>
      <c r="H41218" s="2">
        <v>0</v>
      </c>
      <c r="I41218" s="2">
        <v>0</v>
      </c>
      <c r="J41218" s="2">
        <v>0</v>
      </c>
      <c r="K41218" s="2" t="s">
        <v>43055</v>
      </c>
      <c r="L41218" s="2" t="s">
        <v>43055</v>
      </c>
      <c r="M41218" s="2">
        <v>24</v>
      </c>
      <c r="N41218" s="2" t="s">
        <v>43055</v>
      </c>
      <c r="O41218" s="2">
        <v>1</v>
      </c>
      <c r="P41218" s="2">
        <v>205</v>
      </c>
      <c r="Q41218" s="2">
        <v>999</v>
      </c>
      <c r="R41218" s="2">
        <v>0</v>
      </c>
      <c r="S41218" s="3">
        <v>41647</v>
      </c>
      <c r="T41218" s="2" t="s">
        <v>43009</v>
      </c>
      <c r="U41218" s="2">
        <v>11</v>
      </c>
      <c r="V41218" s="2">
        <v>93.994</v>
      </c>
      <c r="W41218" s="2">
        <v>-36.4</v>
      </c>
      <c r="X41218" s="2">
        <v>4.8559999999999999</v>
      </c>
      <c r="Y41218" s="2">
        <v>5191</v>
      </c>
      <c r="Z41218" s="2">
        <v>36145</v>
      </c>
      <c r="AA41218" s="2">
        <v>-67118</v>
      </c>
      <c r="AB41218" s="2">
        <v>36.145000000000003</v>
      </c>
      <c r="AC41218" s="2">
        <v>-67.117999999999995</v>
      </c>
      <c r="AD41218" s="2" t="s">
        <v>41221</v>
      </c>
      <c r="AF41218" s="2"/>
    </row>
    <row r="41219" spans="1:32" x14ac:dyDescent="0.35">
      <c r="A41219" s="2">
        <v>2014</v>
      </c>
      <c r="B41219" s="3">
        <v>43474</v>
      </c>
      <c r="C41219" s="2">
        <v>40</v>
      </c>
      <c r="D41219" s="2" t="s">
        <v>43017</v>
      </c>
      <c r="E41219" s="2" t="s">
        <v>43008</v>
      </c>
      <c r="F41219" s="2" t="s">
        <v>43007</v>
      </c>
      <c r="G41219" s="4">
        <v>81359</v>
      </c>
      <c r="H41219" s="2">
        <v>0</v>
      </c>
      <c r="I41219" s="2">
        <v>2</v>
      </c>
      <c r="K41219" s="2" t="s">
        <v>43055</v>
      </c>
      <c r="L41219" s="2" t="s">
        <v>43055</v>
      </c>
      <c r="M41219" s="2">
        <v>8</v>
      </c>
      <c r="N41219" s="2" t="s">
        <v>43055</v>
      </c>
      <c r="O41219" s="2">
        <v>2</v>
      </c>
      <c r="P41219" s="2">
        <v>1238</v>
      </c>
      <c r="Q41219" s="2">
        <v>999</v>
      </c>
      <c r="R41219" s="2">
        <v>0</v>
      </c>
      <c r="S41219" s="3">
        <v>41807</v>
      </c>
      <c r="T41219" s="2" t="s">
        <v>43009</v>
      </c>
      <c r="U41219" s="2">
        <v>14</v>
      </c>
      <c r="V41219" s="2">
        <v>94.465000000000003</v>
      </c>
      <c r="W41219" s="2">
        <v>-41.8</v>
      </c>
      <c r="X41219" s="2">
        <v>4.96</v>
      </c>
      <c r="Y41219" s="2">
        <v>5228</v>
      </c>
      <c r="Z41219" s="2">
        <v>42059</v>
      </c>
      <c r="AA41219" s="2">
        <v>-104271</v>
      </c>
      <c r="AB41219" s="2">
        <v>42.058999999999997</v>
      </c>
      <c r="AC41219" s="2">
        <v>-104.271</v>
      </c>
      <c r="AD41219" s="2" t="s">
        <v>41222</v>
      </c>
      <c r="AF41219" s="2"/>
    </row>
    <row r="41220" spans="1:32" x14ac:dyDescent="0.35">
      <c r="A41220" s="2">
        <v>2014</v>
      </c>
      <c r="B41220" s="3">
        <v>42248</v>
      </c>
      <c r="C41220" s="2">
        <v>26</v>
      </c>
      <c r="D41220" s="2" t="s">
        <v>43013</v>
      </c>
      <c r="E41220" s="2" t="s">
        <v>43012</v>
      </c>
      <c r="F41220" s="2" t="s">
        <v>43020</v>
      </c>
      <c r="G41220" s="4">
        <v>135488</v>
      </c>
      <c r="H41220" s="2">
        <v>1</v>
      </c>
      <c r="I41220" s="2">
        <v>0</v>
      </c>
      <c r="J41220" s="2">
        <v>0</v>
      </c>
      <c r="K41220" s="2" t="s">
        <v>43055</v>
      </c>
      <c r="L41220" s="2" t="s">
        <v>43055</v>
      </c>
      <c r="M41220" s="2">
        <v>30</v>
      </c>
      <c r="N41220" s="2" t="s">
        <v>43055</v>
      </c>
      <c r="O41220" s="2">
        <v>4</v>
      </c>
      <c r="P41220" s="2">
        <v>431</v>
      </c>
      <c r="Q41220" s="2">
        <v>999</v>
      </c>
      <c r="R41220" s="2">
        <v>0</v>
      </c>
      <c r="S41220" s="3">
        <v>41782</v>
      </c>
      <c r="T41220" s="2" t="s">
        <v>43009</v>
      </c>
      <c r="U41220" s="2">
        <v>-29</v>
      </c>
      <c r="V41220" s="2">
        <v>92.200999999999993</v>
      </c>
      <c r="W41220" s="2">
        <v>-31.4</v>
      </c>
      <c r="X41220" s="2">
        <v>0.85399999999999998</v>
      </c>
      <c r="Y41220" s="2">
        <v>5076</v>
      </c>
      <c r="Z41220" s="2">
        <v>37624</v>
      </c>
      <c r="AA41220" s="2">
        <v>-86217</v>
      </c>
      <c r="AB41220" s="2">
        <v>37.624000000000002</v>
      </c>
      <c r="AC41220" s="2">
        <v>-86.216999999999999</v>
      </c>
      <c r="AD41220" s="2" t="s">
        <v>41223</v>
      </c>
      <c r="AF41220" s="2"/>
    </row>
    <row r="41221" spans="1:32" x14ac:dyDescent="0.35">
      <c r="A41221" s="2">
        <v>2014</v>
      </c>
      <c r="B41221" s="3">
        <v>42932</v>
      </c>
      <c r="C41221" s="2">
        <v>53</v>
      </c>
      <c r="D41221" s="2" t="s">
        <v>43011</v>
      </c>
      <c r="E41221" s="2" t="s">
        <v>43015</v>
      </c>
      <c r="F41221" s="2" t="s">
        <v>43007</v>
      </c>
      <c r="G41221" s="4">
        <v>10659</v>
      </c>
      <c r="H41221" s="2">
        <v>1</v>
      </c>
      <c r="I41221" s="2">
        <v>2</v>
      </c>
      <c r="J41221" s="2">
        <v>0</v>
      </c>
      <c r="K41221" s="2" t="s">
        <v>43056</v>
      </c>
      <c r="L41221" s="2" t="s">
        <v>43055</v>
      </c>
      <c r="M41221" s="2">
        <v>24</v>
      </c>
      <c r="N41221" s="2" t="s">
        <v>43055</v>
      </c>
      <c r="O41221" s="2">
        <v>2</v>
      </c>
      <c r="P41221" s="2">
        <v>141</v>
      </c>
      <c r="Q41221" s="2">
        <v>999</v>
      </c>
      <c r="R41221" s="2">
        <v>1</v>
      </c>
      <c r="S41221" s="3">
        <v>41810</v>
      </c>
      <c r="T41221" s="2" t="s">
        <v>43030</v>
      </c>
      <c r="U41221" s="2">
        <v>-17</v>
      </c>
      <c r="V41221" s="2">
        <v>94.027000000000001</v>
      </c>
      <c r="W41221" s="2">
        <v>-38.299999999999997</v>
      </c>
      <c r="X41221" s="2">
        <v>0.89800000000000002</v>
      </c>
      <c r="Y41221" s="2">
        <v>4992</v>
      </c>
      <c r="Z41221" s="2">
        <v>35754</v>
      </c>
      <c r="AA41221" s="2">
        <v>-86275</v>
      </c>
      <c r="AB41221" s="2">
        <v>35.753999999999998</v>
      </c>
      <c r="AC41221" s="2">
        <v>-86.275000000000006</v>
      </c>
      <c r="AD41221" s="2" t="s">
        <v>41224</v>
      </c>
      <c r="AF41221" s="2"/>
    </row>
    <row r="41222" spans="1:32" x14ac:dyDescent="0.35">
      <c r="A41222" s="2">
        <v>2014</v>
      </c>
      <c r="B41222" s="3">
        <v>43657</v>
      </c>
      <c r="C41222" s="2">
        <v>57</v>
      </c>
      <c r="D41222" s="2" t="s">
        <v>43011</v>
      </c>
      <c r="E41222" s="2" t="s">
        <v>43018</v>
      </c>
      <c r="F41222" s="2" t="s">
        <v>43021</v>
      </c>
      <c r="G41222" s="4">
        <v>123524</v>
      </c>
      <c r="H41222" s="2">
        <v>1</v>
      </c>
      <c r="I41222" s="2">
        <v>2</v>
      </c>
      <c r="J41222" s="2">
        <v>0</v>
      </c>
      <c r="K41222" s="2" t="s">
        <v>43055</v>
      </c>
      <c r="L41222" s="2" t="s">
        <v>43055</v>
      </c>
      <c r="M41222" s="2">
        <v>19</v>
      </c>
      <c r="N41222" s="2" t="s">
        <v>43055</v>
      </c>
      <c r="O41222" s="2">
        <v>4</v>
      </c>
      <c r="P41222" s="2">
        <v>144</v>
      </c>
      <c r="Q41222" s="2">
        <v>999</v>
      </c>
      <c r="R41222" s="2">
        <v>0</v>
      </c>
      <c r="S41222" s="3">
        <v>41742</v>
      </c>
      <c r="T41222" s="2" t="s">
        <v>43009</v>
      </c>
      <c r="U41222" s="2">
        <v>-18</v>
      </c>
      <c r="V41222" s="2">
        <v>92.893000000000001</v>
      </c>
      <c r="W41222" s="2">
        <v>-46.2</v>
      </c>
      <c r="X41222" s="2">
        <v>1.3129999999999999</v>
      </c>
      <c r="Y41222" s="2">
        <v>5099</v>
      </c>
      <c r="Z41222" s="2">
        <v>47808</v>
      </c>
      <c r="AA41222" s="2">
        <v>-95275</v>
      </c>
      <c r="AB41222" s="2">
        <v>47.808</v>
      </c>
      <c r="AC41222" s="2">
        <v>-95.275000000000006</v>
      </c>
      <c r="AD41222" s="2" t="s">
        <v>41225</v>
      </c>
      <c r="AF41222" s="2"/>
    </row>
    <row r="41223" spans="1:32" x14ac:dyDescent="0.35">
      <c r="A41223" s="2">
        <v>2014</v>
      </c>
      <c r="B41223" s="3">
        <v>42242</v>
      </c>
      <c r="C41223" s="2">
        <v>40</v>
      </c>
      <c r="D41223" s="2" t="s">
        <v>43017</v>
      </c>
      <c r="E41223" s="2" t="s">
        <v>43015</v>
      </c>
      <c r="F41223" s="2" t="s">
        <v>43007</v>
      </c>
      <c r="G41223" s="4">
        <v>26387</v>
      </c>
      <c r="H41223" s="2">
        <v>1</v>
      </c>
      <c r="I41223" s="2">
        <v>2</v>
      </c>
      <c r="K41223" s="2" t="s">
        <v>43056</v>
      </c>
      <c r="L41223" s="2" t="s">
        <v>43055</v>
      </c>
      <c r="M41223" s="2">
        <v>29</v>
      </c>
      <c r="N41223" s="2" t="s">
        <v>43055</v>
      </c>
      <c r="O41223" s="2">
        <v>1</v>
      </c>
      <c r="P41223" s="2">
        <v>283</v>
      </c>
      <c r="Q41223" s="2">
        <v>999</v>
      </c>
      <c r="R41223" s="2">
        <v>0</v>
      </c>
      <c r="S41223" s="3">
        <v>41883</v>
      </c>
      <c r="T41223" s="2" t="s">
        <v>43009</v>
      </c>
      <c r="U41223" s="2">
        <v>-18</v>
      </c>
      <c r="V41223" s="2">
        <v>93.075000000000003</v>
      </c>
      <c r="W41223" s="2">
        <v>-47.1</v>
      </c>
      <c r="Y41223" s="2">
        <v>5099</v>
      </c>
      <c r="Z41223" s="2">
        <v>36414</v>
      </c>
      <c r="AA41223" s="2">
        <v>-100503</v>
      </c>
      <c r="AB41223" s="2">
        <v>36.414000000000001</v>
      </c>
      <c r="AC41223" s="2">
        <v>-100.503</v>
      </c>
      <c r="AD41223" s="2" t="s">
        <v>41226</v>
      </c>
      <c r="AF41223" s="2"/>
    </row>
    <row r="41224" spans="1:32" x14ac:dyDescent="0.35">
      <c r="A41224" s="2">
        <v>2014</v>
      </c>
      <c r="B41224" s="3"/>
      <c r="C41224" s="2">
        <v>50</v>
      </c>
      <c r="D41224" s="2" t="s">
        <v>43019</v>
      </c>
      <c r="E41224" s="2" t="s">
        <v>43016</v>
      </c>
      <c r="F41224" s="2" t="s">
        <v>43007</v>
      </c>
      <c r="G41224" s="4">
        <v>119662</v>
      </c>
      <c r="H41224" s="2">
        <v>2</v>
      </c>
      <c r="I41224" s="2">
        <v>2</v>
      </c>
      <c r="J41224" s="2">
        <v>0</v>
      </c>
      <c r="K41224" s="2" t="s">
        <v>43055</v>
      </c>
      <c r="L41224" s="2" t="s">
        <v>43056</v>
      </c>
      <c r="M41224" s="2">
        <v>14</v>
      </c>
      <c r="N41224" s="2" t="s">
        <v>43055</v>
      </c>
      <c r="O41224" s="2">
        <v>1</v>
      </c>
      <c r="P41224" s="2">
        <v>166</v>
      </c>
      <c r="Q41224" s="2">
        <v>999</v>
      </c>
      <c r="R41224" s="2">
        <v>0</v>
      </c>
      <c r="S41224" s="3">
        <v>41764</v>
      </c>
      <c r="T41224" s="2" t="s">
        <v>43009</v>
      </c>
      <c r="U41224" s="2">
        <v>-1</v>
      </c>
      <c r="V41224" s="2">
        <v>93.2</v>
      </c>
      <c r="W41224" s="2">
        <v>-42</v>
      </c>
      <c r="Y41224" s="2">
        <v>5196</v>
      </c>
      <c r="Z41224" s="2">
        <v>38811</v>
      </c>
      <c r="AA41224" s="2">
        <v>-83102</v>
      </c>
      <c r="AB41224" s="2">
        <v>38.811</v>
      </c>
      <c r="AC41224" s="2">
        <v>-83.102000000000004</v>
      </c>
      <c r="AD41224" s="2" t="s">
        <v>41227</v>
      </c>
      <c r="AF41224" s="2"/>
    </row>
    <row r="41225" spans="1:32" x14ac:dyDescent="0.35">
      <c r="A41225" s="2">
        <v>2014</v>
      </c>
      <c r="B41225" s="3">
        <v>42612</v>
      </c>
      <c r="C41225" s="2">
        <v>34</v>
      </c>
      <c r="D41225" s="2" t="s">
        <v>43017</v>
      </c>
      <c r="E41225" s="2" t="s">
        <v>43014</v>
      </c>
      <c r="F41225" s="2" t="s">
        <v>43007</v>
      </c>
      <c r="G41225" s="4">
        <v>164800</v>
      </c>
      <c r="H41225" s="2">
        <v>1</v>
      </c>
      <c r="I41225" s="2">
        <v>1</v>
      </c>
      <c r="J41225" s="2">
        <v>0</v>
      </c>
      <c r="K41225" s="2" t="s">
        <v>43055</v>
      </c>
      <c r="L41225" s="2" t="s">
        <v>43055</v>
      </c>
      <c r="M41225" s="2">
        <v>28</v>
      </c>
      <c r="N41225" s="2" t="s">
        <v>43055</v>
      </c>
      <c r="O41225" s="2">
        <v>3</v>
      </c>
      <c r="P41225" s="2">
        <v>381</v>
      </c>
      <c r="Q41225" s="2">
        <v>999</v>
      </c>
      <c r="R41225" s="2">
        <v>0</v>
      </c>
      <c r="S41225" s="3">
        <v>41810</v>
      </c>
      <c r="T41225" s="2" t="s">
        <v>43009</v>
      </c>
      <c r="U41225" s="2">
        <v>14</v>
      </c>
      <c r="V41225" s="2">
        <v>94.465000000000003</v>
      </c>
      <c r="W41225" s="2">
        <v>-41.8</v>
      </c>
      <c r="Y41225" s="2">
        <v>5228</v>
      </c>
      <c r="Z41225" s="2">
        <v>42838</v>
      </c>
      <c r="AA41225" s="2">
        <v>-85293</v>
      </c>
      <c r="AB41225" s="2">
        <v>42.838000000000001</v>
      </c>
      <c r="AC41225" s="2">
        <v>-85.293000000000006</v>
      </c>
      <c r="AD41225" s="2" t="s">
        <v>41228</v>
      </c>
      <c r="AF41225" s="2"/>
    </row>
    <row r="41226" spans="1:32" x14ac:dyDescent="0.35">
      <c r="A41226" s="2">
        <v>2014</v>
      </c>
      <c r="B41226" s="3">
        <v>43562</v>
      </c>
      <c r="C41226" s="2">
        <v>34</v>
      </c>
      <c r="D41226" s="2" t="s">
        <v>43006</v>
      </c>
      <c r="E41226" s="2" t="s">
        <v>43025</v>
      </c>
      <c r="F41226" s="2" t="s">
        <v>43020</v>
      </c>
      <c r="G41226" s="4">
        <v>94441</v>
      </c>
      <c r="H41226" s="2">
        <v>2</v>
      </c>
      <c r="I41226" s="2">
        <v>1</v>
      </c>
      <c r="J41226" s="2">
        <v>0</v>
      </c>
      <c r="K41226" s="2" t="s">
        <v>43056</v>
      </c>
      <c r="L41226" s="2" t="s">
        <v>43055</v>
      </c>
      <c r="M41226" s="2">
        <v>11</v>
      </c>
      <c r="N41226" s="2" t="s">
        <v>43055</v>
      </c>
      <c r="O41226" s="2">
        <v>3</v>
      </c>
      <c r="P41226" s="2">
        <v>159</v>
      </c>
      <c r="Q41226" s="2">
        <v>999</v>
      </c>
      <c r="R41226" s="2">
        <v>0</v>
      </c>
      <c r="S41226" s="3">
        <v>41688</v>
      </c>
      <c r="T41226" s="2" t="s">
        <v>43009</v>
      </c>
      <c r="U41226" s="2">
        <v>14</v>
      </c>
      <c r="V41226" s="2">
        <v>93.444000000000003</v>
      </c>
      <c r="W41226" s="2">
        <v>-36.1</v>
      </c>
      <c r="X41226" s="2">
        <v>4.9630000000000001</v>
      </c>
      <c r="Y41226" s="2">
        <v>5228</v>
      </c>
      <c r="Z41226" s="2">
        <v>2718</v>
      </c>
      <c r="AA41226" s="2">
        <v>-81985</v>
      </c>
      <c r="AB41226" s="2">
        <v>2.718</v>
      </c>
      <c r="AC41226" s="2">
        <v>-81.984999999999999</v>
      </c>
      <c r="AD41226" s="2" t="s">
        <v>41229</v>
      </c>
      <c r="AF41226" s="2"/>
    </row>
    <row r="41227" spans="1:32" x14ac:dyDescent="0.35">
      <c r="A41227" s="2">
        <v>2014</v>
      </c>
      <c r="B41227" s="3">
        <v>42872</v>
      </c>
      <c r="D41227" s="2" t="s">
        <v>43022</v>
      </c>
      <c r="E41227" s="2" t="s">
        <v>43025</v>
      </c>
      <c r="F41227" s="2" t="s">
        <v>43007</v>
      </c>
      <c r="G41227" s="4">
        <v>149033</v>
      </c>
      <c r="H41227" s="2">
        <v>2</v>
      </c>
      <c r="I41227" s="2">
        <v>1</v>
      </c>
      <c r="J41227" s="2">
        <v>0</v>
      </c>
      <c r="K41227" s="2" t="s">
        <v>43055</v>
      </c>
      <c r="L41227" s="2" t="s">
        <v>43055</v>
      </c>
      <c r="M41227" s="2">
        <v>20</v>
      </c>
      <c r="N41227" s="2" t="s">
        <v>43056</v>
      </c>
      <c r="O41227" s="2">
        <v>3</v>
      </c>
      <c r="P41227" s="2">
        <v>634</v>
      </c>
      <c r="Q41227" s="2">
        <v>999</v>
      </c>
      <c r="R41227" s="2">
        <v>1</v>
      </c>
      <c r="S41227" s="3">
        <v>41904</v>
      </c>
      <c r="T41227" s="2" t="s">
        <v>43030</v>
      </c>
      <c r="U41227" s="2">
        <v>-17</v>
      </c>
      <c r="V41227" s="2">
        <v>94.027000000000001</v>
      </c>
      <c r="W41227" s="2">
        <v>-38.299999999999997</v>
      </c>
      <c r="X41227" s="2">
        <v>0.88600000000000001</v>
      </c>
      <c r="Y41227" s="2">
        <v>4992</v>
      </c>
      <c r="Z41227" s="2">
        <v>26225</v>
      </c>
      <c r="AA41227" s="2">
        <v>-98144</v>
      </c>
      <c r="AB41227" s="2">
        <v>26.225000000000001</v>
      </c>
      <c r="AC41227" s="2">
        <v>-98.144000000000005</v>
      </c>
      <c r="AD41227" s="2" t="s">
        <v>41230</v>
      </c>
      <c r="AF41227" s="2"/>
    </row>
    <row r="41228" spans="1:32" x14ac:dyDescent="0.35">
      <c r="A41228" s="2">
        <v>2014</v>
      </c>
      <c r="B41228" s="3">
        <v>43264</v>
      </c>
      <c r="C41228" s="2">
        <v>52</v>
      </c>
      <c r="D41228" s="2" t="s">
        <v>43013</v>
      </c>
      <c r="E41228" s="2" t="s">
        <v>43018</v>
      </c>
      <c r="F41228" s="2" t="s">
        <v>43020</v>
      </c>
      <c r="G41228" s="4">
        <v>76120</v>
      </c>
      <c r="H41228" s="2">
        <v>2</v>
      </c>
      <c r="I41228" s="2">
        <v>0</v>
      </c>
      <c r="K41228" s="2" t="s">
        <v>43055</v>
      </c>
      <c r="L41228" s="2" t="s">
        <v>43055</v>
      </c>
      <c r="M41228" s="2">
        <v>26</v>
      </c>
      <c r="N41228" s="2" t="s">
        <v>43055</v>
      </c>
      <c r="O41228" s="2">
        <v>1</v>
      </c>
      <c r="P41228" s="2">
        <v>321</v>
      </c>
      <c r="Q41228" s="2">
        <v>999</v>
      </c>
      <c r="R41228" s="2">
        <v>0</v>
      </c>
      <c r="S41228" s="3">
        <v>41822</v>
      </c>
      <c r="T41228" s="2" t="s">
        <v>43009</v>
      </c>
      <c r="U41228" s="2">
        <v>-18</v>
      </c>
      <c r="V41228" s="2">
        <v>92.893000000000001</v>
      </c>
      <c r="W41228" s="2">
        <v>-46.2</v>
      </c>
      <c r="X41228" s="2">
        <v>1.3340000000000001</v>
      </c>
      <c r="Y41228" s="2">
        <v>5099</v>
      </c>
      <c r="Z41228" s="2">
        <v>45532</v>
      </c>
      <c r="AA41228" s="2">
        <v>-107271</v>
      </c>
      <c r="AB41228" s="2">
        <v>45.531999999999996</v>
      </c>
      <c r="AC41228" s="2">
        <v>-107.271</v>
      </c>
      <c r="AD41228" s="2" t="s">
        <v>41231</v>
      </c>
      <c r="AF41228" s="2"/>
    </row>
    <row r="41229" spans="1:32" x14ac:dyDescent="0.35">
      <c r="A41229" s="2">
        <v>2014</v>
      </c>
      <c r="B41229" s="3">
        <v>42114</v>
      </c>
      <c r="C41229" s="2">
        <v>57</v>
      </c>
      <c r="D41229" s="2" t="s">
        <v>43019</v>
      </c>
      <c r="E41229" s="2" t="s">
        <v>43016</v>
      </c>
      <c r="F41229" s="2" t="s">
        <v>43007</v>
      </c>
      <c r="G41229" s="4">
        <v>171058</v>
      </c>
      <c r="H41229" s="2">
        <v>0</v>
      </c>
      <c r="I41229" s="2">
        <v>0</v>
      </c>
      <c r="J41229" s="2">
        <v>0</v>
      </c>
      <c r="K41229" s="2" t="s">
        <v>43055</v>
      </c>
      <c r="L41229" s="2" t="s">
        <v>43055</v>
      </c>
      <c r="M41229" s="2">
        <v>2</v>
      </c>
      <c r="N41229" s="2" t="s">
        <v>43055</v>
      </c>
      <c r="O41229" s="2">
        <v>2</v>
      </c>
      <c r="P41229" s="2">
        <v>168</v>
      </c>
      <c r="Q41229" s="2">
        <v>999</v>
      </c>
      <c r="R41229" s="2">
        <v>0</v>
      </c>
      <c r="S41229" s="3">
        <v>41913</v>
      </c>
      <c r="T41229" s="2" t="s">
        <v>43009</v>
      </c>
      <c r="U41229" s="2">
        <v>-1</v>
      </c>
      <c r="V41229" s="2">
        <v>93.2</v>
      </c>
      <c r="W41229" s="2">
        <v>-42</v>
      </c>
      <c r="Y41229" s="2">
        <v>5196</v>
      </c>
      <c r="Z41229" s="2">
        <v>33194</v>
      </c>
      <c r="AA41229" s="2">
        <v>-10969</v>
      </c>
      <c r="AB41229" s="2">
        <v>33.194000000000003</v>
      </c>
      <c r="AC41229" s="2">
        <v>-10.968999999999999</v>
      </c>
      <c r="AD41229" s="2" t="s">
        <v>41232</v>
      </c>
      <c r="AF41229" s="2"/>
    </row>
    <row r="41230" spans="1:32" x14ac:dyDescent="0.35">
      <c r="A41230" s="2">
        <v>2014</v>
      </c>
      <c r="B41230" s="3">
        <v>42943</v>
      </c>
      <c r="C41230" s="2">
        <v>38</v>
      </c>
      <c r="D41230" s="2" t="s">
        <v>43013</v>
      </c>
      <c r="E41230" s="2" t="s">
        <v>43025</v>
      </c>
      <c r="F41230" s="2" t="s">
        <v>43020</v>
      </c>
      <c r="G41230" s="4">
        <v>43047</v>
      </c>
      <c r="H41230" s="2">
        <v>2</v>
      </c>
      <c r="I41230" s="2">
        <v>1</v>
      </c>
      <c r="K41230" s="2" t="s">
        <v>43056</v>
      </c>
      <c r="L41230" s="2" t="s">
        <v>43055</v>
      </c>
      <c r="M41230" s="2">
        <v>5</v>
      </c>
      <c r="N41230" s="2" t="s">
        <v>43055</v>
      </c>
      <c r="O41230" s="2">
        <v>1</v>
      </c>
      <c r="P41230" s="2">
        <v>35</v>
      </c>
      <c r="Q41230" s="2">
        <v>999</v>
      </c>
      <c r="R41230" s="2">
        <v>0</v>
      </c>
      <c r="S41230" s="3">
        <v>41865</v>
      </c>
      <c r="T41230" s="2" t="s">
        <v>43009</v>
      </c>
      <c r="U41230" s="2">
        <v>11</v>
      </c>
      <c r="V41230" s="2">
        <v>93.994</v>
      </c>
      <c r="W41230" s="2">
        <v>-36.4</v>
      </c>
      <c r="X41230" s="2">
        <v>4.8550000000000004</v>
      </c>
      <c r="Y41230" s="2">
        <v>5191</v>
      </c>
      <c r="Z41230" s="2">
        <v>42946</v>
      </c>
      <c r="AA41230" s="2">
        <v>-123586</v>
      </c>
      <c r="AB41230" s="2">
        <v>42.945999999999998</v>
      </c>
      <c r="AC41230" s="2">
        <v>-123.586</v>
      </c>
      <c r="AD41230" s="2" t="s">
        <v>41233</v>
      </c>
      <c r="AF41230" s="2"/>
    </row>
    <row r="41231" spans="1:32" x14ac:dyDescent="0.35">
      <c r="A41231" s="2">
        <v>2014</v>
      </c>
      <c r="B41231" s="3">
        <v>42280</v>
      </c>
      <c r="C41231" s="2">
        <v>46</v>
      </c>
      <c r="D41231" s="2" t="s">
        <v>43017</v>
      </c>
      <c r="E41231" s="2" t="s">
        <v>43008</v>
      </c>
      <c r="F41231" s="2" t="s">
        <v>43007</v>
      </c>
      <c r="G41231" s="4">
        <v>133729</v>
      </c>
      <c r="H41231" s="2">
        <v>2</v>
      </c>
      <c r="I41231" s="2">
        <v>0</v>
      </c>
      <c r="K41231" s="2" t="s">
        <v>43055</v>
      </c>
      <c r="L41231" s="2" t="s">
        <v>43055</v>
      </c>
      <c r="M41231" s="2">
        <v>7</v>
      </c>
      <c r="N41231" s="2" t="s">
        <v>43055</v>
      </c>
      <c r="O41231" s="2">
        <v>2</v>
      </c>
      <c r="P41231" s="2">
        <v>338</v>
      </c>
      <c r="Q41231" s="2">
        <v>999</v>
      </c>
      <c r="R41231" s="2">
        <v>0</v>
      </c>
      <c r="S41231" s="3">
        <v>41900</v>
      </c>
      <c r="T41231" s="2" t="s">
        <v>43009</v>
      </c>
      <c r="U41231" s="2">
        <v>-18</v>
      </c>
      <c r="V41231" s="2">
        <v>92.893000000000001</v>
      </c>
      <c r="W41231" s="2">
        <v>-46.2</v>
      </c>
      <c r="Y41231" s="2">
        <v>5099</v>
      </c>
      <c r="Z41231" s="2">
        <v>33442</v>
      </c>
      <c r="AA41231" s="2">
        <v>-72747</v>
      </c>
      <c r="AB41231" s="2">
        <v>33.442</v>
      </c>
      <c r="AC41231" s="2">
        <v>-72.747</v>
      </c>
      <c r="AD41231" s="2" t="s">
        <v>41234</v>
      </c>
      <c r="AF41231" s="2"/>
    </row>
    <row r="41232" spans="1:32" x14ac:dyDescent="0.35">
      <c r="A41232" s="2">
        <v>2014</v>
      </c>
      <c r="B41232" s="3">
        <v>43492</v>
      </c>
      <c r="D41232" s="2" t="s">
        <v>43017</v>
      </c>
      <c r="E41232" s="2" t="s">
        <v>43015</v>
      </c>
      <c r="F41232" s="2" t="s">
        <v>43007</v>
      </c>
      <c r="G41232" s="4">
        <v>112986</v>
      </c>
      <c r="H41232" s="2">
        <v>0</v>
      </c>
      <c r="I41232" s="2">
        <v>1</v>
      </c>
      <c r="J41232" s="2">
        <v>0</v>
      </c>
      <c r="K41232" s="2" t="s">
        <v>43055</v>
      </c>
      <c r="L41232" s="2" t="s">
        <v>43056</v>
      </c>
      <c r="M41232" s="2">
        <v>19</v>
      </c>
      <c r="N41232" s="2" t="s">
        <v>43055</v>
      </c>
      <c r="O41232" s="2">
        <v>1</v>
      </c>
      <c r="P41232" s="2">
        <v>110</v>
      </c>
      <c r="Q41232" s="2">
        <v>999</v>
      </c>
      <c r="R41232" s="2">
        <v>0</v>
      </c>
      <c r="S41232" s="3">
        <v>41752</v>
      </c>
      <c r="T41232" s="2" t="s">
        <v>43009</v>
      </c>
      <c r="U41232" s="2">
        <v>14</v>
      </c>
      <c r="V41232" s="2">
        <v>94.465000000000003</v>
      </c>
      <c r="W41232" s="2">
        <v>-41.8</v>
      </c>
      <c r="X41232" s="2">
        <v>4.9610000000000003</v>
      </c>
      <c r="Y41232" s="2">
        <v>5228</v>
      </c>
      <c r="Z41232" s="2">
        <v>40954</v>
      </c>
      <c r="AA41232" s="2">
        <v>-102457</v>
      </c>
      <c r="AB41232" s="2">
        <v>40.954000000000001</v>
      </c>
      <c r="AC41232" s="2">
        <v>-102.45699999999999</v>
      </c>
      <c r="AD41232" s="2" t="s">
        <v>41235</v>
      </c>
      <c r="AF41232" s="2"/>
    </row>
    <row r="41233" spans="1:32" x14ac:dyDescent="0.35">
      <c r="A41233" s="2">
        <v>2014</v>
      </c>
      <c r="B41233" s="3">
        <v>43453</v>
      </c>
      <c r="C41233" s="2">
        <v>39</v>
      </c>
      <c r="D41233" s="2" t="s">
        <v>43027</v>
      </c>
      <c r="E41233" s="2" t="s">
        <v>43025</v>
      </c>
      <c r="F41233" s="2" t="s">
        <v>43007</v>
      </c>
      <c r="G41233" s="4">
        <v>83667</v>
      </c>
      <c r="H41233" s="2">
        <v>1</v>
      </c>
      <c r="I41233" s="2">
        <v>1</v>
      </c>
      <c r="J41233" s="2">
        <v>0</v>
      </c>
      <c r="K41233" s="2" t="s">
        <v>43056</v>
      </c>
      <c r="L41233" s="2" t="s">
        <v>43055</v>
      </c>
      <c r="M41233" s="2">
        <v>2</v>
      </c>
      <c r="N41233" s="2" t="s">
        <v>43055</v>
      </c>
      <c r="O41233" s="2">
        <v>2</v>
      </c>
      <c r="P41233" s="2">
        <v>513</v>
      </c>
      <c r="Q41233" s="2">
        <v>999</v>
      </c>
      <c r="R41233" s="2">
        <v>0</v>
      </c>
      <c r="S41233" s="3">
        <v>41681</v>
      </c>
      <c r="T41233" s="2" t="s">
        <v>43009</v>
      </c>
      <c r="U41233" s="2">
        <v>14</v>
      </c>
      <c r="V41233" s="2">
        <v>94.465000000000003</v>
      </c>
      <c r="W41233" s="2">
        <v>-41.8</v>
      </c>
      <c r="Y41233" s="2">
        <v>5228</v>
      </c>
      <c r="Z41233" s="2">
        <v>2646</v>
      </c>
      <c r="AA41233" s="2">
        <v>-108387</v>
      </c>
      <c r="AB41233" s="2">
        <v>2.6459999999999999</v>
      </c>
      <c r="AC41233" s="2">
        <v>-108.387</v>
      </c>
      <c r="AD41233" s="2" t="s">
        <v>41236</v>
      </c>
      <c r="AF41233" s="2"/>
    </row>
    <row r="41234" spans="1:32" x14ac:dyDescent="0.35">
      <c r="A41234" s="2">
        <v>2014</v>
      </c>
      <c r="B41234" s="3">
        <v>42392</v>
      </c>
      <c r="C41234" s="2">
        <v>30</v>
      </c>
      <c r="D41234" s="2" t="s">
        <v>43013</v>
      </c>
      <c r="E41234" s="2" t="s">
        <v>43015</v>
      </c>
      <c r="F41234" s="2" t="s">
        <v>43020</v>
      </c>
      <c r="G41234" s="4">
        <v>176517</v>
      </c>
      <c r="H41234" s="2">
        <v>1</v>
      </c>
      <c r="I41234" s="2">
        <v>0</v>
      </c>
      <c r="J41234" s="2">
        <v>0</v>
      </c>
      <c r="K41234" s="2" t="s">
        <v>43056</v>
      </c>
      <c r="L41234" s="2" t="s">
        <v>43055</v>
      </c>
      <c r="M41234" s="2">
        <v>8</v>
      </c>
      <c r="N41234" s="2" t="s">
        <v>43055</v>
      </c>
      <c r="O41234" s="2">
        <v>1</v>
      </c>
      <c r="P41234" s="2">
        <v>45</v>
      </c>
      <c r="Q41234" s="2">
        <v>999</v>
      </c>
      <c r="R41234" s="2">
        <v>0</v>
      </c>
      <c r="S41234" s="3">
        <v>41861</v>
      </c>
      <c r="T41234" s="2" t="s">
        <v>43009</v>
      </c>
      <c r="U41234" s="2">
        <v>14</v>
      </c>
      <c r="V41234" s="2">
        <v>93.918000000000006</v>
      </c>
      <c r="W41234" s="2">
        <v>-42.7</v>
      </c>
      <c r="X41234" s="2">
        <v>4.9630000000000001</v>
      </c>
      <c r="Y41234" s="2">
        <v>5228</v>
      </c>
      <c r="Z41234" s="2">
        <v>25083</v>
      </c>
      <c r="AA41234" s="2">
        <v>-68697</v>
      </c>
      <c r="AB41234" s="2">
        <v>25.082999999999998</v>
      </c>
      <c r="AC41234" s="2">
        <v>-68.697000000000003</v>
      </c>
      <c r="AD41234" s="2" t="s">
        <v>41237</v>
      </c>
      <c r="AF41234" s="2"/>
    </row>
    <row r="41235" spans="1:32" x14ac:dyDescent="0.35">
      <c r="A41235" s="2">
        <v>2014</v>
      </c>
      <c r="B41235" s="3">
        <v>43491</v>
      </c>
      <c r="C41235" s="2">
        <v>57</v>
      </c>
      <c r="D41235" s="2" t="s">
        <v>43013</v>
      </c>
      <c r="E41235" s="2" t="s">
        <v>43012</v>
      </c>
      <c r="F41235" s="2" t="s">
        <v>43007</v>
      </c>
      <c r="G41235" s="4">
        <v>39563</v>
      </c>
      <c r="H41235" s="2">
        <v>1</v>
      </c>
      <c r="I41235" s="2">
        <v>0</v>
      </c>
      <c r="J41235" s="2">
        <v>0</v>
      </c>
      <c r="K41235" s="2" t="s">
        <v>43055</v>
      </c>
      <c r="L41235" s="2" t="s">
        <v>43055</v>
      </c>
      <c r="M41235" s="2">
        <v>31</v>
      </c>
      <c r="N41235" s="2" t="s">
        <v>43055</v>
      </c>
      <c r="O41235" s="2">
        <v>9</v>
      </c>
      <c r="P41235" s="2">
        <v>487</v>
      </c>
      <c r="Q41235" s="2">
        <v>999</v>
      </c>
      <c r="R41235" s="2">
        <v>0</v>
      </c>
      <c r="S41235" s="3">
        <v>41923</v>
      </c>
      <c r="T41235" s="2" t="s">
        <v>43009</v>
      </c>
      <c r="U41235" s="2">
        <v>14</v>
      </c>
      <c r="V41235" s="2">
        <v>93.918000000000006</v>
      </c>
      <c r="W41235" s="2">
        <v>-42.7</v>
      </c>
      <c r="X41235" s="2">
        <v>4.9580000000000002</v>
      </c>
      <c r="Y41235" s="2">
        <v>5228</v>
      </c>
      <c r="Z41235" s="2">
        <v>34063</v>
      </c>
      <c r="AA41235" s="2">
        <v>-120102</v>
      </c>
      <c r="AB41235" s="2">
        <v>34.063000000000002</v>
      </c>
      <c r="AC41235" s="2">
        <v>-120.102</v>
      </c>
      <c r="AD41235" s="2" t="s">
        <v>41238</v>
      </c>
      <c r="AF41235" s="2"/>
    </row>
    <row r="41236" spans="1:32" x14ac:dyDescent="0.35">
      <c r="A41236" s="2">
        <v>2014</v>
      </c>
      <c r="B41236" s="3">
        <v>42202</v>
      </c>
      <c r="C41236" s="2">
        <v>28</v>
      </c>
      <c r="D41236" s="2" t="s">
        <v>43017</v>
      </c>
      <c r="E41236" s="2" t="s">
        <v>43015</v>
      </c>
      <c r="F41236" s="2" t="s">
        <v>43007</v>
      </c>
      <c r="G41236" s="4">
        <v>120514</v>
      </c>
      <c r="H41236" s="2">
        <v>1</v>
      </c>
      <c r="I41236" s="2">
        <v>2</v>
      </c>
      <c r="K41236" s="2" t="s">
        <v>43055</v>
      </c>
      <c r="L41236" s="2" t="s">
        <v>43055</v>
      </c>
      <c r="M41236" s="2">
        <v>10</v>
      </c>
      <c r="N41236" s="2" t="s">
        <v>43055</v>
      </c>
      <c r="O41236" s="2">
        <v>4</v>
      </c>
      <c r="P41236" s="2">
        <v>167</v>
      </c>
      <c r="Q41236" s="2">
        <v>999</v>
      </c>
      <c r="R41236" s="2">
        <v>0</v>
      </c>
      <c r="S41236" s="3">
        <v>41906</v>
      </c>
      <c r="T41236" s="2" t="s">
        <v>43009</v>
      </c>
      <c r="U41236" s="2">
        <v>14</v>
      </c>
      <c r="V41236" s="2">
        <v>94.465000000000003</v>
      </c>
      <c r="W41236" s="2">
        <v>-41.8</v>
      </c>
      <c r="Y41236" s="2">
        <v>5228</v>
      </c>
      <c r="Z41236" s="2">
        <v>24571</v>
      </c>
      <c r="AA41236" s="2">
        <v>-105284</v>
      </c>
      <c r="AB41236" s="2">
        <v>24.571000000000002</v>
      </c>
      <c r="AC41236" s="2">
        <v>-105.28400000000001</v>
      </c>
      <c r="AD41236" s="2" t="s">
        <v>41239</v>
      </c>
      <c r="AF41236" s="2"/>
    </row>
    <row r="41237" spans="1:32" x14ac:dyDescent="0.35">
      <c r="A41237" s="2">
        <v>2014</v>
      </c>
      <c r="B41237" s="3">
        <v>42428</v>
      </c>
      <c r="C41237" s="2">
        <v>25</v>
      </c>
      <c r="D41237" s="2" t="s">
        <v>43013</v>
      </c>
      <c r="E41237" s="2" t="s">
        <v>43025</v>
      </c>
      <c r="F41237" s="2" t="s">
        <v>43020</v>
      </c>
      <c r="G41237" s="4">
        <v>169401</v>
      </c>
      <c r="H41237" s="2">
        <v>2</v>
      </c>
      <c r="I41237" s="2">
        <v>2</v>
      </c>
      <c r="J41237" s="2">
        <v>0</v>
      </c>
      <c r="K41237" s="2" t="s">
        <v>43056</v>
      </c>
      <c r="L41237" s="2" t="s">
        <v>43055</v>
      </c>
      <c r="M41237" s="2">
        <v>7</v>
      </c>
      <c r="N41237" s="2" t="s">
        <v>43055</v>
      </c>
      <c r="O41237" s="2">
        <v>2</v>
      </c>
      <c r="P41237" s="2">
        <v>107</v>
      </c>
      <c r="Q41237" s="2">
        <v>999</v>
      </c>
      <c r="R41237" s="2">
        <v>0</v>
      </c>
      <c r="S41237" s="3">
        <v>41701</v>
      </c>
      <c r="T41237" s="2" t="s">
        <v>43009</v>
      </c>
      <c r="U41237" s="2">
        <v>-34</v>
      </c>
      <c r="V41237" s="2">
        <v>92.649000000000001</v>
      </c>
      <c r="W41237" s="2">
        <v>-30.1</v>
      </c>
      <c r="X41237" s="2">
        <v>0.71399999999999997</v>
      </c>
      <c r="Y41237" s="2">
        <v>5018</v>
      </c>
      <c r="Z41237" s="2">
        <v>33619</v>
      </c>
      <c r="AA41237" s="2">
        <v>-83861</v>
      </c>
      <c r="AB41237" s="2">
        <v>33.619</v>
      </c>
      <c r="AC41237" s="2">
        <v>-83.861000000000004</v>
      </c>
      <c r="AD41237" s="2" t="s">
        <v>41240</v>
      </c>
      <c r="AF41237" s="2"/>
    </row>
    <row r="41238" spans="1:32" x14ac:dyDescent="0.35">
      <c r="A41238" s="2">
        <v>2014</v>
      </c>
      <c r="B41238" s="3">
        <v>42662</v>
      </c>
      <c r="C41238" s="2">
        <v>34</v>
      </c>
      <c r="D41238" s="2" t="s">
        <v>43019</v>
      </c>
      <c r="E41238" s="2" t="s">
        <v>43016</v>
      </c>
      <c r="F41238" s="2" t="s">
        <v>43007</v>
      </c>
      <c r="G41238" s="4">
        <v>18533</v>
      </c>
      <c r="H41238" s="2">
        <v>0</v>
      </c>
      <c r="I41238" s="2">
        <v>1</v>
      </c>
      <c r="J41238" s="2">
        <v>0</v>
      </c>
      <c r="K41238" s="2" t="s">
        <v>43056</v>
      </c>
      <c r="L41238" s="2" t="s">
        <v>43055</v>
      </c>
      <c r="M41238" s="2">
        <v>25</v>
      </c>
      <c r="N41238" s="2" t="s">
        <v>43055</v>
      </c>
      <c r="O41238" s="2">
        <v>1</v>
      </c>
      <c r="P41238" s="2">
        <v>84</v>
      </c>
      <c r="Q41238" s="2">
        <v>999</v>
      </c>
      <c r="R41238" s="2">
        <v>0</v>
      </c>
      <c r="S41238" s="3">
        <v>41641</v>
      </c>
      <c r="T41238" s="2" t="s">
        <v>43009</v>
      </c>
      <c r="U41238" s="2">
        <v>14</v>
      </c>
      <c r="V41238" s="2">
        <v>93.918000000000006</v>
      </c>
      <c r="W41238" s="2">
        <v>-42.7</v>
      </c>
      <c r="Y41238" s="2">
        <v>5228</v>
      </c>
      <c r="Z41238" s="2">
        <v>41208</v>
      </c>
      <c r="AA41238" s="2">
        <v>-109546</v>
      </c>
      <c r="AB41238" s="2">
        <v>41.207999999999998</v>
      </c>
      <c r="AC41238" s="2">
        <v>-109.54600000000001</v>
      </c>
      <c r="AD41238" s="2" t="s">
        <v>41241</v>
      </c>
      <c r="AF41238" s="2"/>
    </row>
    <row r="41239" spans="1:32" x14ac:dyDescent="0.35">
      <c r="A41239" s="2">
        <v>2014</v>
      </c>
      <c r="B41239" s="3">
        <v>42862</v>
      </c>
      <c r="C41239" s="2">
        <v>40</v>
      </c>
      <c r="D41239" s="2" t="s">
        <v>43017</v>
      </c>
      <c r="E41239" s="2" t="s">
        <v>43016</v>
      </c>
      <c r="F41239" s="2" t="s">
        <v>43007</v>
      </c>
      <c r="G41239" s="4">
        <v>92105</v>
      </c>
      <c r="H41239" s="2">
        <v>2</v>
      </c>
      <c r="I41239" s="2">
        <v>0</v>
      </c>
      <c r="J41239" s="2">
        <v>0</v>
      </c>
      <c r="K41239" s="2" t="s">
        <v>43055</v>
      </c>
      <c r="L41239" s="2" t="s">
        <v>43056</v>
      </c>
      <c r="M41239" s="2">
        <v>19</v>
      </c>
      <c r="N41239" s="2" t="s">
        <v>43055</v>
      </c>
      <c r="O41239" s="2">
        <v>1</v>
      </c>
      <c r="P41239" s="2">
        <v>80</v>
      </c>
      <c r="Q41239" s="2">
        <v>999</v>
      </c>
      <c r="R41239" s="2">
        <v>1</v>
      </c>
      <c r="S41239" s="3">
        <v>41723</v>
      </c>
      <c r="T41239" s="2" t="s">
        <v>43030</v>
      </c>
      <c r="U41239" s="2">
        <v>-1</v>
      </c>
      <c r="V41239" s="2">
        <v>93.2</v>
      </c>
      <c r="W41239" s="2">
        <v>-42</v>
      </c>
      <c r="X41239" s="2">
        <v>4.1909999999999998</v>
      </c>
      <c r="Y41239" s="2">
        <v>5196</v>
      </c>
      <c r="Z41239" s="2">
        <v>25173</v>
      </c>
      <c r="AA41239" s="2">
        <v>-11016</v>
      </c>
      <c r="AB41239" s="2">
        <v>25.172999999999998</v>
      </c>
      <c r="AC41239" s="2">
        <v>-11.016</v>
      </c>
      <c r="AD41239" s="2" t="s">
        <v>41242</v>
      </c>
      <c r="AF41239" s="2"/>
    </row>
    <row r="41240" spans="1:32" x14ac:dyDescent="0.35">
      <c r="A41240" s="2">
        <v>2014</v>
      </c>
      <c r="B41240" s="3">
        <v>42325</v>
      </c>
      <c r="C41240" s="2">
        <v>41</v>
      </c>
      <c r="D41240" s="2" t="s">
        <v>43019</v>
      </c>
      <c r="E41240" s="2" t="s">
        <v>43008</v>
      </c>
      <c r="F41240" s="2" t="s">
        <v>43021</v>
      </c>
      <c r="G41240" s="4">
        <v>7355</v>
      </c>
      <c r="H41240" s="2">
        <v>2</v>
      </c>
      <c r="I41240" s="2">
        <v>0</v>
      </c>
      <c r="J41240" s="2">
        <v>0</v>
      </c>
      <c r="K41240" s="2" t="s">
        <v>43055</v>
      </c>
      <c r="L41240" s="2" t="s">
        <v>43055</v>
      </c>
      <c r="M41240" s="2">
        <v>10</v>
      </c>
      <c r="N41240" s="2" t="s">
        <v>43055</v>
      </c>
      <c r="O41240" s="2">
        <v>2</v>
      </c>
      <c r="P41240" s="2">
        <v>639</v>
      </c>
      <c r="Q41240" s="2">
        <v>999</v>
      </c>
      <c r="R41240" s="2">
        <v>0</v>
      </c>
      <c r="S41240" s="3">
        <v>41878</v>
      </c>
      <c r="T41240" s="2" t="s">
        <v>43009</v>
      </c>
      <c r="U41240" s="2">
        <v>14</v>
      </c>
      <c r="V41240" s="2">
        <v>94.465000000000003</v>
      </c>
      <c r="W41240" s="2">
        <v>-41.8</v>
      </c>
      <c r="Y41240" s="2">
        <v>5228</v>
      </c>
      <c r="Z41240" s="2">
        <v>46302</v>
      </c>
      <c r="AA41240" s="2">
        <v>-106699</v>
      </c>
      <c r="AB41240" s="2">
        <v>46.302</v>
      </c>
      <c r="AC41240" s="2">
        <v>-106.699</v>
      </c>
      <c r="AD41240" s="2" t="s">
        <v>41243</v>
      </c>
      <c r="AF41240" s="2"/>
    </row>
    <row r="41241" spans="1:32" x14ac:dyDescent="0.35">
      <c r="A41241" s="2">
        <v>2014</v>
      </c>
      <c r="B41241" s="3">
        <v>43598</v>
      </c>
      <c r="C41241" s="2">
        <v>45</v>
      </c>
      <c r="D41241" s="2" t="s">
        <v>43013</v>
      </c>
      <c r="E41241" s="2" t="s">
        <v>43025</v>
      </c>
      <c r="F41241" s="2" t="s">
        <v>43007</v>
      </c>
      <c r="G41241" s="4">
        <v>82352</v>
      </c>
      <c r="H41241" s="2">
        <v>0</v>
      </c>
      <c r="I41241" s="2">
        <v>1</v>
      </c>
      <c r="J41241" s="2">
        <v>0</v>
      </c>
      <c r="K41241" s="2" t="s">
        <v>43055</v>
      </c>
      <c r="L41241" s="2" t="s">
        <v>43056</v>
      </c>
      <c r="M41241" s="2">
        <v>6</v>
      </c>
      <c r="N41241" s="2" t="s">
        <v>43055</v>
      </c>
      <c r="O41241" s="2">
        <v>1</v>
      </c>
      <c r="P41241" s="2">
        <v>158</v>
      </c>
      <c r="Q41241" s="2">
        <v>999</v>
      </c>
      <c r="R41241" s="2">
        <v>1</v>
      </c>
      <c r="S41241" s="3">
        <v>41675</v>
      </c>
      <c r="T41241" s="2" t="s">
        <v>43030</v>
      </c>
      <c r="U41241" s="2">
        <v>-34</v>
      </c>
      <c r="V41241" s="2">
        <v>92.649000000000001</v>
      </c>
      <c r="W41241" s="2">
        <v>-30.1</v>
      </c>
      <c r="Y41241" s="2">
        <v>5018</v>
      </c>
      <c r="Z41241" s="2">
        <v>42921</v>
      </c>
      <c r="AA41241" s="2">
        <v>-117971</v>
      </c>
      <c r="AB41241" s="2">
        <v>42.920999999999999</v>
      </c>
      <c r="AC41241" s="2">
        <v>-117.971</v>
      </c>
      <c r="AD41241" s="2" t="s">
        <v>41244</v>
      </c>
      <c r="AF41241" s="2"/>
    </row>
    <row r="41242" spans="1:32" x14ac:dyDescent="0.35">
      <c r="A41242" s="2">
        <v>2014</v>
      </c>
      <c r="B41242" s="3">
        <v>43415</v>
      </c>
      <c r="C41242" s="2">
        <v>30</v>
      </c>
      <c r="D41242" s="2" t="s">
        <v>43017</v>
      </c>
      <c r="E41242" s="2" t="s">
        <v>43014</v>
      </c>
      <c r="F41242" s="2" t="s">
        <v>43007</v>
      </c>
      <c r="G41242" s="4">
        <v>150936</v>
      </c>
      <c r="H41242" s="2">
        <v>2</v>
      </c>
      <c r="I41242" s="2">
        <v>2</v>
      </c>
      <c r="J41242" s="2">
        <v>0</v>
      </c>
      <c r="K41242" s="2" t="s">
        <v>43056</v>
      </c>
      <c r="L41242" s="2" t="s">
        <v>43055</v>
      </c>
      <c r="M41242" s="2">
        <v>21</v>
      </c>
      <c r="N41242" s="2" t="s">
        <v>43055</v>
      </c>
      <c r="O41242" s="2">
        <v>1</v>
      </c>
      <c r="P41242" s="2">
        <v>98</v>
      </c>
      <c r="Q41242" s="2">
        <v>999</v>
      </c>
      <c r="R41242" s="2">
        <v>0</v>
      </c>
      <c r="S41242" s="3">
        <v>41998</v>
      </c>
      <c r="T41242" s="2" t="s">
        <v>43009</v>
      </c>
      <c r="U41242" s="2">
        <v>14</v>
      </c>
      <c r="V41242" s="2">
        <v>94.465000000000003</v>
      </c>
      <c r="W41242" s="2">
        <v>-41.8</v>
      </c>
      <c r="X41242" s="2">
        <v>4.9589999999999996</v>
      </c>
      <c r="Y41242" s="2">
        <v>5228</v>
      </c>
      <c r="Z41242" s="2">
        <v>31962</v>
      </c>
      <c r="AA41242" s="2">
        <v>-101105</v>
      </c>
      <c r="AB41242" s="2">
        <v>31.962</v>
      </c>
      <c r="AC41242" s="2">
        <v>-101.105</v>
      </c>
      <c r="AD41242" s="2" t="s">
        <v>41245</v>
      </c>
      <c r="AF41242" s="2"/>
    </row>
    <row r="41243" spans="1:32" x14ac:dyDescent="0.35">
      <c r="A41243" s="2">
        <v>2014</v>
      </c>
      <c r="B41243" s="3">
        <v>43160</v>
      </c>
      <c r="C41243" s="2">
        <v>21</v>
      </c>
      <c r="D41243" s="2" t="s">
        <v>43017</v>
      </c>
      <c r="E41243" s="2" t="s">
        <v>43015</v>
      </c>
      <c r="F41243" s="2" t="s">
        <v>43020</v>
      </c>
      <c r="G41243" s="4">
        <v>144309</v>
      </c>
      <c r="H41243" s="2">
        <v>1</v>
      </c>
      <c r="I41243" s="2">
        <v>1</v>
      </c>
      <c r="J41243" s="2">
        <v>0</v>
      </c>
      <c r="K41243" s="2" t="s">
        <v>43056</v>
      </c>
      <c r="L41243" s="2" t="s">
        <v>43055</v>
      </c>
      <c r="M41243" s="2">
        <v>30</v>
      </c>
      <c r="N41243" s="2" t="s">
        <v>43055</v>
      </c>
      <c r="O41243" s="2">
        <v>1</v>
      </c>
      <c r="P41243" s="2">
        <v>250</v>
      </c>
      <c r="Q41243" s="2">
        <v>999</v>
      </c>
      <c r="R41243" s="2">
        <v>0</v>
      </c>
      <c r="S41243" s="3">
        <v>41697</v>
      </c>
      <c r="T41243" s="2" t="s">
        <v>43009</v>
      </c>
      <c r="U41243" s="2">
        <v>-18</v>
      </c>
      <c r="V41243" s="2">
        <v>92.893000000000001</v>
      </c>
      <c r="W41243" s="2">
        <v>-46.2</v>
      </c>
      <c r="X41243" s="2">
        <v>1.244</v>
      </c>
      <c r="Y41243" s="2">
        <v>5099</v>
      </c>
      <c r="Z41243" s="2">
        <v>29832</v>
      </c>
      <c r="AA41243" s="2">
        <v>-91534</v>
      </c>
      <c r="AB41243" s="2">
        <v>29.832000000000001</v>
      </c>
      <c r="AC41243" s="2">
        <v>-91.534000000000006</v>
      </c>
      <c r="AD41243" s="2" t="s">
        <v>41246</v>
      </c>
      <c r="AF41243" s="2"/>
    </row>
    <row r="41244" spans="1:32" x14ac:dyDescent="0.35">
      <c r="A41244" s="2">
        <v>2014</v>
      </c>
      <c r="B41244" s="3">
        <v>42213</v>
      </c>
      <c r="C41244" s="2">
        <v>36</v>
      </c>
      <c r="D41244" s="2" t="s">
        <v>43026</v>
      </c>
      <c r="E41244" s="2" t="s">
        <v>43008</v>
      </c>
      <c r="F41244" s="2" t="s">
        <v>43021</v>
      </c>
      <c r="G41244" s="4">
        <v>175262</v>
      </c>
      <c r="H41244" s="2">
        <v>0</v>
      </c>
      <c r="I41244" s="2">
        <v>2</v>
      </c>
      <c r="J41244" s="2">
        <v>0</v>
      </c>
      <c r="K41244" s="2" t="s">
        <v>43056</v>
      </c>
      <c r="L41244" s="2" t="s">
        <v>43055</v>
      </c>
      <c r="M41244" s="2">
        <v>20</v>
      </c>
      <c r="N41244" s="2" t="s">
        <v>43055</v>
      </c>
      <c r="O41244" s="2">
        <v>1</v>
      </c>
      <c r="P41244" s="2">
        <v>174</v>
      </c>
      <c r="Q41244" s="2">
        <v>999</v>
      </c>
      <c r="R41244" s="2">
        <v>0</v>
      </c>
      <c r="S41244" s="3">
        <v>41938</v>
      </c>
      <c r="T41244" s="2" t="s">
        <v>43009</v>
      </c>
      <c r="U41244" s="2">
        <v>14</v>
      </c>
      <c r="V41244" s="2">
        <v>94.465000000000003</v>
      </c>
      <c r="W41244" s="2">
        <v>-41.8</v>
      </c>
      <c r="X41244" s="2">
        <v>4.8659999999999997</v>
      </c>
      <c r="Y41244" s="2">
        <v>5228</v>
      </c>
      <c r="Z41244" s="2">
        <v>27556</v>
      </c>
      <c r="AA41244" s="2">
        <v>-123007</v>
      </c>
      <c r="AB41244" s="2">
        <v>27.556000000000001</v>
      </c>
      <c r="AC41244" s="2">
        <v>-123.00700000000001</v>
      </c>
      <c r="AD41244" s="2" t="s">
        <v>41247</v>
      </c>
      <c r="AF41244" s="2"/>
    </row>
    <row r="41245" spans="1:32" x14ac:dyDescent="0.35">
      <c r="A41245" s="2">
        <v>2014</v>
      </c>
      <c r="B41245" s="3">
        <v>43192</v>
      </c>
      <c r="D41245" s="2" t="s">
        <v>43013</v>
      </c>
      <c r="E41245" s="2" t="s">
        <v>43025</v>
      </c>
      <c r="F41245" s="2" t="s">
        <v>43020</v>
      </c>
      <c r="G41245" s="4">
        <v>38975</v>
      </c>
      <c r="H41245" s="2">
        <v>0</v>
      </c>
      <c r="I41245" s="2">
        <v>0</v>
      </c>
      <c r="J41245" s="2">
        <v>0</v>
      </c>
      <c r="K41245" s="2" t="s">
        <v>43055</v>
      </c>
      <c r="L41245" s="2" t="s">
        <v>43056</v>
      </c>
      <c r="M41245" s="2">
        <v>32</v>
      </c>
      <c r="N41245" s="2" t="s">
        <v>43055</v>
      </c>
      <c r="O41245" s="2">
        <v>1</v>
      </c>
      <c r="P41245" s="2">
        <v>99</v>
      </c>
      <c r="Q41245" s="2">
        <v>999</v>
      </c>
      <c r="R41245" s="2">
        <v>0</v>
      </c>
      <c r="S41245" s="3">
        <v>41688</v>
      </c>
      <c r="T41245" s="2" t="s">
        <v>43009</v>
      </c>
      <c r="U41245" s="2">
        <v>-29</v>
      </c>
      <c r="V41245" s="2">
        <v>92.200999999999993</v>
      </c>
      <c r="W41245" s="2">
        <v>-31.4</v>
      </c>
      <c r="X41245" s="2">
        <v>0.873</v>
      </c>
      <c r="Y41245" s="2">
        <v>5076</v>
      </c>
      <c r="Z41245" s="2">
        <v>38538</v>
      </c>
      <c r="AA41245" s="2">
        <v>-92592</v>
      </c>
      <c r="AB41245" s="2">
        <v>38.537999999999997</v>
      </c>
      <c r="AC41245" s="2">
        <v>-92.591999999999999</v>
      </c>
      <c r="AD41245" s="2" t="s">
        <v>41248</v>
      </c>
      <c r="AF41245" s="2"/>
    </row>
    <row r="41246" spans="1:32" x14ac:dyDescent="0.35">
      <c r="A41246" s="2">
        <v>2014</v>
      </c>
      <c r="B41246" s="3">
        <v>43122</v>
      </c>
      <c r="D41246" s="2" t="s">
        <v>43017</v>
      </c>
      <c r="E41246" s="2" t="s">
        <v>43015</v>
      </c>
      <c r="F41246" s="2" t="s">
        <v>43007</v>
      </c>
      <c r="G41246" s="4">
        <v>51890</v>
      </c>
      <c r="H41246" s="2">
        <v>2</v>
      </c>
      <c r="I41246" s="2">
        <v>0</v>
      </c>
      <c r="J41246" s="2">
        <v>0</v>
      </c>
      <c r="K41246" s="2" t="s">
        <v>43056</v>
      </c>
      <c r="L41246" s="2" t="s">
        <v>43055</v>
      </c>
      <c r="M41246" s="2">
        <v>7</v>
      </c>
      <c r="N41246" s="2" t="s">
        <v>43055</v>
      </c>
      <c r="O41246" s="2">
        <v>6</v>
      </c>
      <c r="P41246" s="2">
        <v>151</v>
      </c>
      <c r="Q41246" s="2">
        <v>999</v>
      </c>
      <c r="R41246" s="2">
        <v>0</v>
      </c>
      <c r="S41246" s="3">
        <v>41872</v>
      </c>
      <c r="T41246" s="2" t="s">
        <v>43009</v>
      </c>
      <c r="U41246" s="2">
        <v>14</v>
      </c>
      <c r="V41246" s="2">
        <v>94.465000000000003</v>
      </c>
      <c r="W41246" s="2">
        <v>-41.8</v>
      </c>
      <c r="Y41246" s="2">
        <v>5228</v>
      </c>
      <c r="Z41246" s="2">
        <v>36225</v>
      </c>
      <c r="AA41246" s="2">
        <v>-85637</v>
      </c>
      <c r="AB41246" s="2">
        <v>36.225000000000001</v>
      </c>
      <c r="AC41246" s="2">
        <v>-85.637</v>
      </c>
      <c r="AD41246" s="2" t="s">
        <v>41249</v>
      </c>
      <c r="AF41246" s="2"/>
    </row>
    <row r="41247" spans="1:32" x14ac:dyDescent="0.35">
      <c r="A41247" s="2">
        <v>2014</v>
      </c>
      <c r="B41247" s="3">
        <v>43233</v>
      </c>
      <c r="C41247" s="2">
        <v>39</v>
      </c>
      <c r="D41247" s="2" t="s">
        <v>43017</v>
      </c>
      <c r="E41247" s="2" t="s">
        <v>43015</v>
      </c>
      <c r="F41247" s="2" t="s">
        <v>43007</v>
      </c>
      <c r="G41247" s="4">
        <v>172783</v>
      </c>
      <c r="H41247" s="2">
        <v>0</v>
      </c>
      <c r="I41247" s="2">
        <v>0</v>
      </c>
      <c r="K41247" s="2" t="s">
        <v>43056</v>
      </c>
      <c r="L41247" s="2" t="s">
        <v>43055</v>
      </c>
      <c r="M41247" s="2">
        <v>15</v>
      </c>
      <c r="N41247" s="2" t="s">
        <v>43055</v>
      </c>
      <c r="O41247" s="2">
        <v>2</v>
      </c>
      <c r="P41247" s="2">
        <v>306</v>
      </c>
      <c r="Q41247" s="2">
        <v>999</v>
      </c>
      <c r="R41247" s="2">
        <v>0</v>
      </c>
      <c r="S41247" s="3">
        <v>41951</v>
      </c>
      <c r="T41247" s="2" t="s">
        <v>43009</v>
      </c>
      <c r="U41247" s="2">
        <v>14</v>
      </c>
      <c r="V41247" s="2">
        <v>93.918000000000006</v>
      </c>
      <c r="W41247" s="2">
        <v>-42.7</v>
      </c>
      <c r="Y41247" s="2">
        <v>5228</v>
      </c>
      <c r="Z41247" s="2">
        <v>45189</v>
      </c>
      <c r="AA41247" s="2">
        <v>-78822</v>
      </c>
      <c r="AB41247" s="2">
        <v>45.189</v>
      </c>
      <c r="AC41247" s="2">
        <v>-78.822000000000003</v>
      </c>
      <c r="AD41247" s="2" t="s">
        <v>41250</v>
      </c>
      <c r="AF41247" s="2"/>
    </row>
    <row r="41248" spans="1:32" x14ac:dyDescent="0.35">
      <c r="A41248" s="2">
        <v>2014</v>
      </c>
      <c r="B41248" s="3">
        <v>42490</v>
      </c>
      <c r="C41248" s="2">
        <v>34</v>
      </c>
      <c r="D41248" s="2" t="s">
        <v>43013</v>
      </c>
      <c r="E41248" s="2" t="s">
        <v>43025</v>
      </c>
      <c r="F41248" s="2" t="s">
        <v>43007</v>
      </c>
      <c r="G41248" s="4">
        <v>109477</v>
      </c>
      <c r="H41248" s="2">
        <v>1</v>
      </c>
      <c r="I41248" s="2">
        <v>0</v>
      </c>
      <c r="J41248" s="2">
        <v>0</v>
      </c>
      <c r="K41248" s="2" t="s">
        <v>43056</v>
      </c>
      <c r="L41248" s="2" t="s">
        <v>43055</v>
      </c>
      <c r="M41248" s="2">
        <v>23</v>
      </c>
      <c r="N41248" s="2" t="s">
        <v>43056</v>
      </c>
      <c r="O41248" s="2">
        <v>3</v>
      </c>
      <c r="P41248" s="2">
        <v>407</v>
      </c>
      <c r="Q41248" s="2">
        <v>8</v>
      </c>
      <c r="R41248" s="2">
        <v>3</v>
      </c>
      <c r="S41248" s="3">
        <v>41957</v>
      </c>
      <c r="T41248" s="2" t="s">
        <v>43030</v>
      </c>
      <c r="U41248" s="2">
        <v>-18</v>
      </c>
      <c r="V41248" s="2">
        <v>93.876000000000005</v>
      </c>
      <c r="W41248" s="2">
        <v>-40</v>
      </c>
      <c r="X41248" s="2">
        <v>0.69499999999999995</v>
      </c>
      <c r="Y41248" s="2">
        <v>5009</v>
      </c>
      <c r="Z41248" s="2">
        <v>45275</v>
      </c>
      <c r="AA41248" s="2">
        <v>-100878</v>
      </c>
      <c r="AB41248" s="2">
        <v>45.274999999999999</v>
      </c>
      <c r="AC41248" s="2">
        <v>-100.878</v>
      </c>
      <c r="AD41248" s="2" t="s">
        <v>41251</v>
      </c>
      <c r="AF41248" s="2"/>
    </row>
    <row r="41249" spans="1:32" x14ac:dyDescent="0.35">
      <c r="A41249" s="2">
        <v>2014</v>
      </c>
      <c r="B41249" s="3">
        <v>43266</v>
      </c>
      <c r="C41249" s="2">
        <v>31</v>
      </c>
      <c r="D41249" s="2" t="s">
        <v>43013</v>
      </c>
      <c r="E41249" s="2" t="s">
        <v>43025</v>
      </c>
      <c r="F41249" s="2" t="s">
        <v>43020</v>
      </c>
      <c r="G41249" s="4">
        <v>27772</v>
      </c>
      <c r="H41249" s="2">
        <v>2</v>
      </c>
      <c r="I41249" s="2">
        <v>1</v>
      </c>
      <c r="J41249" s="2">
        <v>0</v>
      </c>
      <c r="K41249" s="2" t="s">
        <v>43056</v>
      </c>
      <c r="L41249" s="2" t="s">
        <v>43056</v>
      </c>
      <c r="M41249" s="2">
        <v>29</v>
      </c>
      <c r="N41249" s="2" t="s">
        <v>43055</v>
      </c>
      <c r="O41249" s="2">
        <v>3</v>
      </c>
      <c r="P41249" s="2">
        <v>120</v>
      </c>
      <c r="Q41249" s="2">
        <v>999</v>
      </c>
      <c r="R41249" s="2">
        <v>0</v>
      </c>
      <c r="S41249" s="3">
        <v>41744</v>
      </c>
      <c r="T41249" s="2" t="s">
        <v>43009</v>
      </c>
      <c r="U41249" s="2">
        <v>14</v>
      </c>
      <c r="V41249" s="2">
        <v>93.918000000000006</v>
      </c>
      <c r="W41249" s="2">
        <v>-42.7</v>
      </c>
      <c r="Y41249" s="2">
        <v>5228</v>
      </c>
      <c r="Z41249" s="2">
        <v>4391</v>
      </c>
      <c r="AA41249" s="2">
        <v>-90379</v>
      </c>
      <c r="AB41249" s="2">
        <v>4.391</v>
      </c>
      <c r="AC41249" s="2">
        <v>-90.379000000000005</v>
      </c>
      <c r="AD41249" s="2" t="s">
        <v>41252</v>
      </c>
      <c r="AF41249" s="2"/>
    </row>
    <row r="41250" spans="1:32" x14ac:dyDescent="0.35">
      <c r="A41250" s="2">
        <v>2014</v>
      </c>
      <c r="B41250" s="3">
        <v>42750</v>
      </c>
      <c r="C41250" s="2">
        <v>46</v>
      </c>
      <c r="D41250" s="2" t="s">
        <v>43013</v>
      </c>
      <c r="E41250" s="2" t="s">
        <v>43015</v>
      </c>
      <c r="F41250" s="2" t="s">
        <v>43007</v>
      </c>
      <c r="G41250" s="4">
        <v>85661</v>
      </c>
      <c r="H41250" s="2">
        <v>1</v>
      </c>
      <c r="I41250" s="2">
        <v>0</v>
      </c>
      <c r="J41250" s="2">
        <v>0</v>
      </c>
      <c r="M41250" s="2">
        <v>15</v>
      </c>
      <c r="N41250" s="2" t="s">
        <v>43055</v>
      </c>
      <c r="O41250" s="2">
        <v>3</v>
      </c>
      <c r="P41250" s="2">
        <v>490</v>
      </c>
      <c r="Q41250" s="2">
        <v>999</v>
      </c>
      <c r="R41250" s="2">
        <v>4</v>
      </c>
      <c r="S41250" s="3">
        <v>41676</v>
      </c>
      <c r="T41250" s="2" t="s">
        <v>43030</v>
      </c>
      <c r="U41250" s="2">
        <v>-11</v>
      </c>
      <c r="V41250" s="2">
        <v>94.198999999999998</v>
      </c>
      <c r="W41250" s="2">
        <v>-37.5</v>
      </c>
      <c r="X41250" s="2">
        <v>0.88300000000000001</v>
      </c>
      <c r="Y41250" s="2">
        <v>4964</v>
      </c>
      <c r="Z41250" s="2">
        <v>4217</v>
      </c>
      <c r="AA41250" s="2">
        <v>-122138</v>
      </c>
      <c r="AB41250" s="2">
        <v>4.2169999999999996</v>
      </c>
      <c r="AC41250" s="2">
        <v>-122.13800000000001</v>
      </c>
      <c r="AD41250" s="2" t="s">
        <v>41253</v>
      </c>
      <c r="AF41250" s="2"/>
    </row>
    <row r="41251" spans="1:32" x14ac:dyDescent="0.35">
      <c r="A41251" s="2">
        <v>2014</v>
      </c>
      <c r="B41251" s="3">
        <v>42483</v>
      </c>
      <c r="C41251" s="2">
        <v>28</v>
      </c>
      <c r="D41251" s="2" t="s">
        <v>43011</v>
      </c>
      <c r="E41251" s="2" t="s">
        <v>43018</v>
      </c>
      <c r="F41251" s="2" t="s">
        <v>43007</v>
      </c>
      <c r="G41251" s="4">
        <v>174480</v>
      </c>
      <c r="H41251" s="2">
        <v>0</v>
      </c>
      <c r="I41251" s="2">
        <v>1</v>
      </c>
      <c r="J41251" s="2">
        <v>0</v>
      </c>
      <c r="K41251" s="2" t="s">
        <v>43056</v>
      </c>
      <c r="L41251" s="2" t="s">
        <v>43055</v>
      </c>
      <c r="M41251" s="2">
        <v>12</v>
      </c>
      <c r="N41251" s="2" t="s">
        <v>43055</v>
      </c>
      <c r="O41251" s="2">
        <v>2</v>
      </c>
      <c r="P41251" s="2">
        <v>260</v>
      </c>
      <c r="Q41251" s="2">
        <v>999</v>
      </c>
      <c r="R41251" s="2">
        <v>0</v>
      </c>
      <c r="S41251" s="3">
        <v>41798</v>
      </c>
      <c r="T41251" s="2" t="s">
        <v>43009</v>
      </c>
      <c r="U41251" s="2">
        <v>11</v>
      </c>
      <c r="V41251" s="2">
        <v>93.994</v>
      </c>
      <c r="W41251" s="2">
        <v>-36.4</v>
      </c>
      <c r="X41251" s="2">
        <v>4.859</v>
      </c>
      <c r="Y41251" s="2">
        <v>5191</v>
      </c>
      <c r="Z41251" s="2">
        <v>40128</v>
      </c>
      <c r="AA41251" s="2">
        <v>-118272</v>
      </c>
      <c r="AB41251" s="2">
        <v>40.128</v>
      </c>
      <c r="AC41251" s="2">
        <v>-118.27200000000001</v>
      </c>
      <c r="AD41251" s="2" t="s">
        <v>41254</v>
      </c>
      <c r="AF41251" s="2"/>
    </row>
    <row r="41252" spans="1:32" x14ac:dyDescent="0.35">
      <c r="A41252" s="2">
        <v>2014</v>
      </c>
      <c r="B41252" s="3">
        <v>42253</v>
      </c>
      <c r="C41252" s="2">
        <v>48</v>
      </c>
      <c r="D41252" s="2" t="s">
        <v>43022</v>
      </c>
      <c r="E41252" s="2" t="s">
        <v>43018</v>
      </c>
      <c r="F41252" s="2" t="s">
        <v>43007</v>
      </c>
      <c r="G41252" s="4">
        <v>104080</v>
      </c>
      <c r="H41252" s="2">
        <v>0</v>
      </c>
      <c r="I41252" s="2">
        <v>0</v>
      </c>
      <c r="K41252" s="2" t="s">
        <v>43056</v>
      </c>
      <c r="L41252" s="2" t="s">
        <v>43055</v>
      </c>
      <c r="M41252" s="2">
        <v>20</v>
      </c>
      <c r="N41252" s="2" t="s">
        <v>43055</v>
      </c>
      <c r="O41252" s="2">
        <v>5</v>
      </c>
      <c r="P41252" s="2">
        <v>9</v>
      </c>
      <c r="Q41252" s="2">
        <v>999</v>
      </c>
      <c r="R41252" s="2">
        <v>0</v>
      </c>
      <c r="S41252" s="3">
        <v>41645</v>
      </c>
      <c r="T41252" s="2" t="s">
        <v>43009</v>
      </c>
      <c r="U41252" s="2">
        <v>14</v>
      </c>
      <c r="V41252" s="2">
        <v>94.465000000000003</v>
      </c>
      <c r="W41252" s="2">
        <v>-41.8</v>
      </c>
      <c r="X41252" s="2">
        <v>4.9589999999999996</v>
      </c>
      <c r="Y41252" s="2">
        <v>5228</v>
      </c>
      <c r="Z41252" s="2">
        <v>42838</v>
      </c>
      <c r="AA41252" s="2">
        <v>-101858</v>
      </c>
      <c r="AB41252" s="2">
        <v>42.838000000000001</v>
      </c>
      <c r="AC41252" s="2">
        <v>-101.858</v>
      </c>
      <c r="AD41252" s="2" t="s">
        <v>41255</v>
      </c>
      <c r="AF41252" s="2"/>
    </row>
    <row r="41253" spans="1:32" x14ac:dyDescent="0.35">
      <c r="A41253" s="2">
        <v>2014</v>
      </c>
      <c r="B41253" s="3">
        <v>42465</v>
      </c>
      <c r="D41253" s="2" t="s">
        <v>43011</v>
      </c>
      <c r="E41253" s="2" t="s">
        <v>43015</v>
      </c>
      <c r="F41253" s="2" t="s">
        <v>43020</v>
      </c>
      <c r="G41253" s="4">
        <v>106328</v>
      </c>
      <c r="H41253" s="2">
        <v>2</v>
      </c>
      <c r="I41253" s="2">
        <v>1</v>
      </c>
      <c r="J41253" s="2">
        <v>0</v>
      </c>
      <c r="K41253" s="2" t="s">
        <v>43056</v>
      </c>
      <c r="L41253" s="2" t="s">
        <v>43055</v>
      </c>
      <c r="M41253" s="2">
        <v>25</v>
      </c>
      <c r="N41253" s="2" t="s">
        <v>43055</v>
      </c>
      <c r="O41253" s="2">
        <v>2</v>
      </c>
      <c r="P41253" s="2">
        <v>108</v>
      </c>
      <c r="Q41253" s="2">
        <v>999</v>
      </c>
      <c r="R41253" s="2">
        <v>0</v>
      </c>
      <c r="S41253" s="3">
        <v>41671</v>
      </c>
      <c r="T41253" s="2" t="s">
        <v>43009</v>
      </c>
      <c r="U41253" s="2">
        <v>14</v>
      </c>
      <c r="V41253" s="2">
        <v>93.918000000000006</v>
      </c>
      <c r="W41253" s="2">
        <v>-42.7</v>
      </c>
      <c r="Y41253" s="2">
        <v>5228</v>
      </c>
      <c r="Z41253" s="2">
        <v>40623</v>
      </c>
      <c r="AA41253" s="2">
        <v>-102861</v>
      </c>
      <c r="AB41253" s="2">
        <v>40.622999999999998</v>
      </c>
      <c r="AC41253" s="2">
        <v>-102.861</v>
      </c>
      <c r="AD41253" s="2" t="s">
        <v>41256</v>
      </c>
      <c r="AF41253" s="2"/>
    </row>
    <row r="41254" spans="1:32" x14ac:dyDescent="0.35">
      <c r="A41254" s="2">
        <v>2014</v>
      </c>
      <c r="B41254" s="3">
        <v>42202</v>
      </c>
      <c r="C41254" s="2">
        <v>53</v>
      </c>
      <c r="D41254" s="2" t="s">
        <v>43022</v>
      </c>
      <c r="E41254" s="2" t="s">
        <v>43025</v>
      </c>
      <c r="F41254" s="2" t="s">
        <v>43021</v>
      </c>
      <c r="G41254" s="4">
        <v>74207</v>
      </c>
      <c r="H41254" s="2">
        <v>2</v>
      </c>
      <c r="I41254" s="2">
        <v>2</v>
      </c>
      <c r="J41254" s="2">
        <v>0</v>
      </c>
      <c r="K41254" s="2" t="s">
        <v>43056</v>
      </c>
      <c r="L41254" s="2" t="s">
        <v>43055</v>
      </c>
      <c r="M41254" s="2">
        <v>17</v>
      </c>
      <c r="N41254" s="2" t="s">
        <v>43055</v>
      </c>
      <c r="O41254" s="2">
        <v>4</v>
      </c>
      <c r="P41254" s="2">
        <v>62</v>
      </c>
      <c r="Q41254" s="2">
        <v>999</v>
      </c>
      <c r="R41254" s="2">
        <v>0</v>
      </c>
      <c r="S41254" s="3">
        <v>41975</v>
      </c>
      <c r="T41254" s="2" t="s">
        <v>43009</v>
      </c>
      <c r="U41254" s="2">
        <v>14</v>
      </c>
      <c r="V41254" s="2">
        <v>93.918000000000006</v>
      </c>
      <c r="W41254" s="2">
        <v>-42.7</v>
      </c>
      <c r="Y41254" s="2">
        <v>5228</v>
      </c>
      <c r="Z41254" s="2">
        <v>41319</v>
      </c>
      <c r="AA41254" s="2">
        <v>-81737</v>
      </c>
      <c r="AB41254" s="2">
        <v>41.319000000000003</v>
      </c>
      <c r="AC41254" s="2">
        <v>-81.736999999999995</v>
      </c>
      <c r="AD41254" s="2" t="s">
        <v>41257</v>
      </c>
      <c r="AF41254" s="2"/>
    </row>
    <row r="41255" spans="1:32" x14ac:dyDescent="0.35">
      <c r="A41255" s="2">
        <v>2014</v>
      </c>
      <c r="B41255" s="3">
        <v>42042</v>
      </c>
      <c r="C41255" s="2">
        <v>44</v>
      </c>
      <c r="D41255" s="2" t="s">
        <v>43027</v>
      </c>
      <c r="E41255" s="2" t="s">
        <v>43016</v>
      </c>
      <c r="F41255" s="2" t="s">
        <v>43007</v>
      </c>
      <c r="G41255" s="4">
        <v>45620</v>
      </c>
      <c r="H41255" s="2">
        <v>1</v>
      </c>
      <c r="I41255" s="2">
        <v>1</v>
      </c>
      <c r="J41255" s="2">
        <v>0</v>
      </c>
      <c r="K41255" s="2" t="s">
        <v>43056</v>
      </c>
      <c r="L41255" s="2" t="s">
        <v>43055</v>
      </c>
      <c r="M41255" s="2">
        <v>5</v>
      </c>
      <c r="N41255" s="2" t="s">
        <v>43055</v>
      </c>
      <c r="O41255" s="2">
        <v>3</v>
      </c>
      <c r="P41255" s="2">
        <v>291</v>
      </c>
      <c r="Q41255" s="2">
        <v>999</v>
      </c>
      <c r="R41255" s="2">
        <v>0</v>
      </c>
      <c r="S41255" s="3">
        <v>41985</v>
      </c>
      <c r="T41255" s="2" t="s">
        <v>43009</v>
      </c>
      <c r="U41255" s="2">
        <v>-1</v>
      </c>
      <c r="V41255" s="2">
        <v>93.2</v>
      </c>
      <c r="W41255" s="2">
        <v>-42</v>
      </c>
      <c r="X41255" s="2">
        <v>4.1909999999999998</v>
      </c>
      <c r="Y41255" s="2">
        <v>5196</v>
      </c>
      <c r="Z41255" s="2">
        <v>29019</v>
      </c>
      <c r="AA41255" s="2">
        <v>-122271</v>
      </c>
      <c r="AB41255" s="2">
        <v>29.018999999999998</v>
      </c>
      <c r="AC41255" s="2">
        <v>-122.271</v>
      </c>
      <c r="AD41255" s="2" t="s">
        <v>41258</v>
      </c>
      <c r="AF41255" s="2"/>
    </row>
    <row r="41256" spans="1:32" x14ac:dyDescent="0.35">
      <c r="A41256" s="2">
        <v>2014</v>
      </c>
      <c r="B41256" s="3">
        <v>42430</v>
      </c>
      <c r="C41256" s="2">
        <v>29</v>
      </c>
      <c r="D41256" s="2" t="s">
        <v>43013</v>
      </c>
      <c r="E41256" s="2" t="s">
        <v>43025</v>
      </c>
      <c r="F41256" s="2" t="s">
        <v>43020</v>
      </c>
      <c r="G41256" s="4">
        <v>144005</v>
      </c>
      <c r="H41256" s="2">
        <v>0</v>
      </c>
      <c r="I41256" s="2">
        <v>1</v>
      </c>
      <c r="K41256" s="2" t="s">
        <v>43055</v>
      </c>
      <c r="L41256" s="2" t="s">
        <v>43055</v>
      </c>
      <c r="M41256" s="2">
        <v>19</v>
      </c>
      <c r="N41256" s="2" t="s">
        <v>43055</v>
      </c>
      <c r="O41256" s="2">
        <v>2</v>
      </c>
      <c r="P41256" s="2">
        <v>97</v>
      </c>
      <c r="Q41256" s="2">
        <v>999</v>
      </c>
      <c r="R41256" s="2">
        <v>0</v>
      </c>
      <c r="S41256" s="3">
        <v>41898</v>
      </c>
      <c r="T41256" s="2" t="s">
        <v>43009</v>
      </c>
      <c r="U41256" s="2">
        <v>14</v>
      </c>
      <c r="V41256" s="2">
        <v>93.444000000000003</v>
      </c>
      <c r="W41256" s="2">
        <v>-36.1</v>
      </c>
      <c r="X41256" s="2">
        <v>4.9660000000000002</v>
      </c>
      <c r="Y41256" s="2">
        <v>5228</v>
      </c>
      <c r="Z41256" s="2">
        <v>31645</v>
      </c>
      <c r="AA41256" s="2">
        <v>-67778</v>
      </c>
      <c r="AB41256" s="2">
        <v>31.645</v>
      </c>
      <c r="AC41256" s="2">
        <v>-67.778000000000006</v>
      </c>
      <c r="AD41256" s="2" t="s">
        <v>41259</v>
      </c>
      <c r="AF41256" s="2"/>
    </row>
    <row r="41257" spans="1:32" x14ac:dyDescent="0.35">
      <c r="A41257" s="2">
        <v>2014</v>
      </c>
      <c r="B41257" s="3"/>
      <c r="C41257" s="2">
        <v>45</v>
      </c>
      <c r="D41257" s="2" t="s">
        <v>43019</v>
      </c>
      <c r="E41257" s="2" t="s">
        <v>43016</v>
      </c>
      <c r="F41257" s="2" t="s">
        <v>43021</v>
      </c>
      <c r="G41257" s="4">
        <v>92020</v>
      </c>
      <c r="H41257" s="2">
        <v>1</v>
      </c>
      <c r="I41257" s="2">
        <v>1</v>
      </c>
      <c r="J41257" s="2">
        <v>0</v>
      </c>
      <c r="K41257" s="2" t="s">
        <v>43055</v>
      </c>
      <c r="L41257" s="2" t="s">
        <v>43055</v>
      </c>
      <c r="M41257" s="2">
        <v>1</v>
      </c>
      <c r="N41257" s="2" t="s">
        <v>43055</v>
      </c>
      <c r="O41257" s="2">
        <v>1</v>
      </c>
      <c r="P41257" s="2">
        <v>76</v>
      </c>
      <c r="Q41257" s="2">
        <v>999</v>
      </c>
      <c r="R41257" s="2">
        <v>0</v>
      </c>
      <c r="S41257" s="3">
        <v>41705</v>
      </c>
      <c r="T41257" s="2" t="s">
        <v>43009</v>
      </c>
      <c r="U41257" s="2">
        <v>14</v>
      </c>
      <c r="V41257" s="2">
        <v>93.444000000000003</v>
      </c>
      <c r="W41257" s="2">
        <v>-36.1</v>
      </c>
      <c r="X41257" s="2">
        <v>4.9619999999999997</v>
      </c>
      <c r="Y41257" s="2">
        <v>5228</v>
      </c>
      <c r="Z41257" s="2">
        <v>35813</v>
      </c>
      <c r="AA41257" s="2">
        <v>-107956</v>
      </c>
      <c r="AB41257" s="2">
        <v>35.813000000000002</v>
      </c>
      <c r="AC41257" s="2">
        <v>-107.956</v>
      </c>
      <c r="AD41257" s="2" t="s">
        <v>41260</v>
      </c>
      <c r="AF41257" s="2"/>
    </row>
    <row r="41258" spans="1:32" x14ac:dyDescent="0.35">
      <c r="A41258" s="2">
        <v>2014</v>
      </c>
      <c r="B41258" s="3">
        <v>43798</v>
      </c>
      <c r="C41258" s="2">
        <v>38</v>
      </c>
      <c r="D41258" s="2" t="s">
        <v>43019</v>
      </c>
      <c r="E41258" s="2" t="s">
        <v>43025</v>
      </c>
      <c r="F41258" s="2" t="s">
        <v>43007</v>
      </c>
      <c r="G41258" s="4">
        <v>73407</v>
      </c>
      <c r="H41258" s="2">
        <v>1</v>
      </c>
      <c r="I41258" s="2">
        <v>2</v>
      </c>
      <c r="J41258" s="2">
        <v>0</v>
      </c>
      <c r="K41258" s="2" t="s">
        <v>43056</v>
      </c>
      <c r="L41258" s="2" t="s">
        <v>43056</v>
      </c>
      <c r="M41258" s="2">
        <v>10</v>
      </c>
      <c r="N41258" s="2" t="s">
        <v>43055</v>
      </c>
      <c r="O41258" s="2">
        <v>1</v>
      </c>
      <c r="P41258" s="2">
        <v>76</v>
      </c>
      <c r="Q41258" s="2">
        <v>999</v>
      </c>
      <c r="R41258" s="2">
        <v>0</v>
      </c>
      <c r="S41258" s="3">
        <v>41863</v>
      </c>
      <c r="T41258" s="2" t="s">
        <v>43009</v>
      </c>
      <c r="U41258" s="2">
        <v>14</v>
      </c>
      <c r="V41258" s="2">
        <v>93.444000000000003</v>
      </c>
      <c r="W41258" s="2">
        <v>-36.1</v>
      </c>
      <c r="X41258" s="2">
        <v>4.9660000000000002</v>
      </c>
      <c r="Y41258" s="2">
        <v>5228</v>
      </c>
      <c r="Z41258" s="2">
        <v>38804</v>
      </c>
      <c r="AA41258" s="2">
        <v>-118819</v>
      </c>
      <c r="AB41258" s="2">
        <v>38.804000000000002</v>
      </c>
      <c r="AC41258" s="2">
        <v>-118.819</v>
      </c>
      <c r="AD41258" s="2" t="s">
        <v>41261</v>
      </c>
      <c r="AF41258" s="2"/>
    </row>
    <row r="41259" spans="1:32" x14ac:dyDescent="0.35">
      <c r="A41259" s="2">
        <v>2014</v>
      </c>
      <c r="B41259" s="3">
        <v>42464</v>
      </c>
      <c r="D41259" s="2" t="s">
        <v>43019</v>
      </c>
      <c r="E41259" s="2" t="s">
        <v>43016</v>
      </c>
      <c r="F41259" s="2" t="s">
        <v>43007</v>
      </c>
      <c r="G41259" s="4">
        <v>80310</v>
      </c>
      <c r="H41259" s="2">
        <v>1</v>
      </c>
      <c r="I41259" s="2">
        <v>0</v>
      </c>
      <c r="J41259" s="2">
        <v>0</v>
      </c>
      <c r="K41259" s="2" t="s">
        <v>43055</v>
      </c>
      <c r="L41259" s="2" t="s">
        <v>43055</v>
      </c>
      <c r="M41259" s="2">
        <v>13</v>
      </c>
      <c r="N41259" s="2" t="s">
        <v>43055</v>
      </c>
      <c r="O41259" s="2">
        <v>2</v>
      </c>
      <c r="P41259" s="2">
        <v>65</v>
      </c>
      <c r="Q41259" s="2">
        <v>999</v>
      </c>
      <c r="R41259" s="2">
        <v>0</v>
      </c>
      <c r="S41259" s="3">
        <v>41787</v>
      </c>
      <c r="T41259" s="2" t="s">
        <v>43009</v>
      </c>
      <c r="U41259" s="2">
        <v>-18</v>
      </c>
      <c r="V41259" s="2">
        <v>92.893000000000001</v>
      </c>
      <c r="W41259" s="2">
        <v>-46.2</v>
      </c>
      <c r="X41259" s="2">
        <v>1.2809999999999999</v>
      </c>
      <c r="Y41259" s="2">
        <v>5099</v>
      </c>
      <c r="Z41259" s="2">
        <v>44505</v>
      </c>
      <c r="AA41259" s="2">
        <v>-111401</v>
      </c>
      <c r="AB41259" s="2">
        <v>44.505000000000003</v>
      </c>
      <c r="AC41259" s="2">
        <v>-111.401</v>
      </c>
      <c r="AD41259" s="2" t="s">
        <v>41262</v>
      </c>
      <c r="AF41259" s="2"/>
    </row>
    <row r="41260" spans="1:32" x14ac:dyDescent="0.35">
      <c r="A41260" s="2">
        <v>2014</v>
      </c>
      <c r="B41260" s="3">
        <v>43425</v>
      </c>
      <c r="C41260" s="2">
        <v>46</v>
      </c>
      <c r="D41260" s="2" t="s">
        <v>43013</v>
      </c>
      <c r="E41260" s="2" t="s">
        <v>43012</v>
      </c>
      <c r="F41260" s="2" t="s">
        <v>43007</v>
      </c>
      <c r="G41260" s="4">
        <v>60313</v>
      </c>
      <c r="H41260" s="2">
        <v>0</v>
      </c>
      <c r="I41260" s="2">
        <v>1</v>
      </c>
      <c r="J41260" s="2">
        <v>0</v>
      </c>
      <c r="K41260" s="2" t="s">
        <v>43056</v>
      </c>
      <c r="L41260" s="2" t="s">
        <v>43055</v>
      </c>
      <c r="M41260" s="2">
        <v>7</v>
      </c>
      <c r="N41260" s="2" t="s">
        <v>43055</v>
      </c>
      <c r="O41260" s="2">
        <v>11</v>
      </c>
      <c r="P41260" s="2">
        <v>149</v>
      </c>
      <c r="Q41260" s="2">
        <v>999</v>
      </c>
      <c r="R41260" s="2">
        <v>0</v>
      </c>
      <c r="S41260" s="3">
        <v>41895</v>
      </c>
      <c r="T41260" s="2" t="s">
        <v>43009</v>
      </c>
      <c r="U41260" s="2">
        <v>14</v>
      </c>
      <c r="V41260" s="2">
        <v>93.918000000000006</v>
      </c>
      <c r="W41260" s="2">
        <v>-42.7</v>
      </c>
      <c r="X41260" s="2">
        <v>4.9619999999999997</v>
      </c>
      <c r="Y41260" s="2">
        <v>5228</v>
      </c>
      <c r="Z41260" s="2">
        <v>47251</v>
      </c>
      <c r="AA41260" s="2">
        <v>-95326</v>
      </c>
      <c r="AB41260" s="2">
        <v>47.250999999999998</v>
      </c>
      <c r="AC41260" s="2">
        <v>-95.325999999999993</v>
      </c>
      <c r="AD41260" s="2" t="s">
        <v>41263</v>
      </c>
      <c r="AF41260" s="2"/>
    </row>
    <row r="41261" spans="1:32" x14ac:dyDescent="0.35">
      <c r="A41261" s="2">
        <v>2014</v>
      </c>
      <c r="B41261" s="3">
        <v>43687</v>
      </c>
      <c r="D41261" s="2" t="s">
        <v>43023</v>
      </c>
      <c r="E41261" s="2" t="s">
        <v>43025</v>
      </c>
      <c r="F41261" s="2" t="s">
        <v>43007</v>
      </c>
      <c r="G41261" s="4">
        <v>154744</v>
      </c>
      <c r="H41261" s="2">
        <v>2</v>
      </c>
      <c r="I41261" s="2">
        <v>2</v>
      </c>
      <c r="J41261" s="2">
        <v>0</v>
      </c>
      <c r="K41261" s="2" t="s">
        <v>43056</v>
      </c>
      <c r="L41261" s="2" t="s">
        <v>43055</v>
      </c>
      <c r="M41261" s="2">
        <v>24</v>
      </c>
      <c r="N41261" s="2" t="s">
        <v>43055</v>
      </c>
      <c r="O41261" s="2">
        <v>1</v>
      </c>
      <c r="P41261" s="2">
        <v>260</v>
      </c>
      <c r="Q41261" s="2">
        <v>999</v>
      </c>
      <c r="R41261" s="2">
        <v>0</v>
      </c>
      <c r="S41261" s="3">
        <v>41996</v>
      </c>
      <c r="T41261" s="2" t="s">
        <v>43009</v>
      </c>
      <c r="U41261" s="2">
        <v>14</v>
      </c>
      <c r="V41261" s="2">
        <v>93.918000000000006</v>
      </c>
      <c r="W41261" s="2">
        <v>-42.7</v>
      </c>
      <c r="Y41261" s="2">
        <v>5228</v>
      </c>
      <c r="Z41261" s="2">
        <v>3575</v>
      </c>
      <c r="AA41261" s="2">
        <v>-67407</v>
      </c>
      <c r="AB41261" s="2">
        <v>3.5750000000000002</v>
      </c>
      <c r="AC41261" s="2">
        <v>-67.406999999999996</v>
      </c>
      <c r="AD41261" s="2" t="s">
        <v>41264</v>
      </c>
      <c r="AF41261" s="2"/>
    </row>
    <row r="41262" spans="1:32" x14ac:dyDescent="0.35">
      <c r="A41262" s="2">
        <v>2014</v>
      </c>
      <c r="B41262" s="3">
        <v>42820</v>
      </c>
      <c r="C41262" s="2">
        <v>35</v>
      </c>
      <c r="D41262" s="2" t="s">
        <v>43019</v>
      </c>
      <c r="E41262" s="2" t="s">
        <v>43016</v>
      </c>
      <c r="F41262" s="2" t="s">
        <v>43007</v>
      </c>
      <c r="G41262" s="4">
        <v>155373</v>
      </c>
      <c r="H41262" s="2">
        <v>2</v>
      </c>
      <c r="I41262" s="2">
        <v>0</v>
      </c>
      <c r="J41262" s="2">
        <v>0</v>
      </c>
      <c r="K41262" s="2" t="s">
        <v>43055</v>
      </c>
      <c r="L41262" s="2" t="s">
        <v>43055</v>
      </c>
      <c r="M41262" s="2">
        <v>10</v>
      </c>
      <c r="N41262" s="2" t="s">
        <v>43055</v>
      </c>
      <c r="O41262" s="2">
        <v>3</v>
      </c>
      <c r="P41262" s="2">
        <v>98</v>
      </c>
      <c r="Q41262" s="2">
        <v>999</v>
      </c>
      <c r="R41262" s="2">
        <v>0</v>
      </c>
      <c r="S41262" s="3">
        <v>41763</v>
      </c>
      <c r="T41262" s="2" t="s">
        <v>43009</v>
      </c>
      <c r="U41262" s="2">
        <v>-1</v>
      </c>
      <c r="V41262" s="2">
        <v>93.2</v>
      </c>
      <c r="W41262" s="2">
        <v>-42</v>
      </c>
      <c r="X41262" s="2">
        <v>4.1529999999999996</v>
      </c>
      <c r="Y41262" s="2">
        <v>5196</v>
      </c>
      <c r="Z41262" s="2">
        <v>30071</v>
      </c>
      <c r="AA41262" s="2">
        <v>-122414</v>
      </c>
      <c r="AB41262" s="2">
        <v>30.071000000000002</v>
      </c>
      <c r="AC41262" s="2">
        <v>-122.414</v>
      </c>
      <c r="AD41262" s="2" t="s">
        <v>41265</v>
      </c>
      <c r="AF41262" s="2"/>
    </row>
    <row r="41263" spans="1:32" x14ac:dyDescent="0.35">
      <c r="A41263" s="2">
        <v>2014</v>
      </c>
      <c r="B41263" s="3">
        <v>42048</v>
      </c>
      <c r="C41263" s="2">
        <v>53</v>
      </c>
      <c r="D41263" s="2" t="s">
        <v>43017</v>
      </c>
      <c r="E41263" s="2" t="s">
        <v>43008</v>
      </c>
      <c r="F41263" s="2" t="s">
        <v>43007</v>
      </c>
      <c r="G41263" s="4">
        <v>125656</v>
      </c>
      <c r="H41263" s="2">
        <v>2</v>
      </c>
      <c r="I41263" s="2">
        <v>1</v>
      </c>
      <c r="K41263" s="2" t="s">
        <v>43056</v>
      </c>
      <c r="L41263" s="2" t="s">
        <v>43056</v>
      </c>
      <c r="M41263" s="2">
        <v>6</v>
      </c>
      <c r="N41263" s="2" t="s">
        <v>43055</v>
      </c>
      <c r="O41263" s="2">
        <v>1</v>
      </c>
      <c r="P41263" s="2">
        <v>98</v>
      </c>
      <c r="Q41263" s="2">
        <v>999</v>
      </c>
      <c r="R41263" s="2">
        <v>0</v>
      </c>
      <c r="S41263" s="3">
        <v>41772</v>
      </c>
      <c r="T41263" s="2" t="s">
        <v>43009</v>
      </c>
      <c r="U41263" s="2">
        <v>-1</v>
      </c>
      <c r="V41263" s="2">
        <v>93.2</v>
      </c>
      <c r="W41263" s="2">
        <v>-42</v>
      </c>
      <c r="Y41263" s="2">
        <v>5196</v>
      </c>
      <c r="Z41263" s="2">
        <v>30618</v>
      </c>
      <c r="AA41263" s="2">
        <v>-76581</v>
      </c>
      <c r="AB41263" s="2">
        <v>30.617999999999999</v>
      </c>
      <c r="AC41263" s="2">
        <v>-76.581000000000003</v>
      </c>
      <c r="AD41263" s="2" t="s">
        <v>41266</v>
      </c>
      <c r="AF41263" s="2"/>
    </row>
    <row r="41264" spans="1:32" x14ac:dyDescent="0.35">
      <c r="A41264" s="2">
        <v>2014</v>
      </c>
      <c r="B41264" s="3">
        <v>43248</v>
      </c>
      <c r="C41264" s="2">
        <v>54</v>
      </c>
      <c r="D41264" s="2" t="s">
        <v>43022</v>
      </c>
      <c r="E41264" s="2" t="s">
        <v>43012</v>
      </c>
      <c r="F41264" s="2" t="s">
        <v>43007</v>
      </c>
      <c r="G41264" s="4">
        <v>133418</v>
      </c>
      <c r="H41264" s="2">
        <v>0</v>
      </c>
      <c r="I41264" s="2">
        <v>2</v>
      </c>
      <c r="J41264" s="2">
        <v>0</v>
      </c>
      <c r="K41264" s="2" t="s">
        <v>43056</v>
      </c>
      <c r="L41264" s="2" t="s">
        <v>43055</v>
      </c>
      <c r="M41264" s="2">
        <v>3</v>
      </c>
      <c r="N41264" s="2" t="s">
        <v>43055</v>
      </c>
      <c r="O41264" s="2">
        <v>2</v>
      </c>
      <c r="P41264" s="2">
        <v>234</v>
      </c>
      <c r="Q41264" s="2">
        <v>999</v>
      </c>
      <c r="R41264" s="2">
        <v>0</v>
      </c>
      <c r="S41264" s="3">
        <v>41913</v>
      </c>
      <c r="T41264" s="2" t="s">
        <v>43009</v>
      </c>
      <c r="U41264" s="2">
        <v>11</v>
      </c>
      <c r="V41264" s="2">
        <v>93.994</v>
      </c>
      <c r="W41264" s="2">
        <v>-36.4</v>
      </c>
      <c r="X41264" s="2">
        <v>4.8570000000000002</v>
      </c>
      <c r="Y41264" s="2">
        <v>5191</v>
      </c>
      <c r="Z41264" s="2">
        <v>39306</v>
      </c>
      <c r="AA41264" s="2">
        <v>-94062</v>
      </c>
      <c r="AB41264" s="2">
        <v>39.305999999999997</v>
      </c>
      <c r="AC41264" s="2">
        <v>-94.061999999999998</v>
      </c>
      <c r="AD41264" s="2" t="s">
        <v>41267</v>
      </c>
      <c r="AF41264" s="2"/>
    </row>
    <row r="41265" spans="1:32" x14ac:dyDescent="0.35">
      <c r="A41265" s="2">
        <v>2014</v>
      </c>
      <c r="B41265" s="3">
        <v>43261</v>
      </c>
      <c r="C41265" s="2">
        <v>27</v>
      </c>
      <c r="D41265" s="2" t="s">
        <v>43013</v>
      </c>
      <c r="E41265" s="2" t="s">
        <v>43012</v>
      </c>
      <c r="F41265" s="2" t="s">
        <v>43007</v>
      </c>
      <c r="G41265" s="4">
        <v>172025</v>
      </c>
      <c r="H41265" s="2">
        <v>2</v>
      </c>
      <c r="I41265" s="2">
        <v>1</v>
      </c>
      <c r="K41265" s="2" t="s">
        <v>43055</v>
      </c>
      <c r="L41265" s="2" t="s">
        <v>43056</v>
      </c>
      <c r="M41265" s="2">
        <v>25</v>
      </c>
      <c r="N41265" s="2" t="s">
        <v>43055</v>
      </c>
      <c r="O41265" s="2">
        <v>3</v>
      </c>
      <c r="P41265" s="2">
        <v>318</v>
      </c>
      <c r="Q41265" s="2">
        <v>999</v>
      </c>
      <c r="R41265" s="2">
        <v>0</v>
      </c>
      <c r="S41265" s="3">
        <v>41681</v>
      </c>
      <c r="T41265" s="2" t="s">
        <v>43009</v>
      </c>
      <c r="U41265" s="2">
        <v>11</v>
      </c>
      <c r="V41265" s="2">
        <v>93.994</v>
      </c>
      <c r="W41265" s="2">
        <v>-36.4</v>
      </c>
      <c r="Y41265" s="2">
        <v>5191</v>
      </c>
      <c r="Z41265" s="2">
        <v>26756</v>
      </c>
      <c r="AA41265" s="2">
        <v>-106514</v>
      </c>
      <c r="AB41265" s="2">
        <v>26.756</v>
      </c>
      <c r="AC41265" s="2">
        <v>-106.514</v>
      </c>
      <c r="AD41265" s="2" t="s">
        <v>41268</v>
      </c>
      <c r="AF41265" s="2"/>
    </row>
    <row r="41266" spans="1:32" x14ac:dyDescent="0.35">
      <c r="A41266" s="2">
        <v>2014</v>
      </c>
      <c r="B41266" s="3">
        <v>42414</v>
      </c>
      <c r="C41266" s="2">
        <v>36</v>
      </c>
      <c r="D41266" s="2" t="s">
        <v>43011</v>
      </c>
      <c r="E41266" s="2" t="s">
        <v>43012</v>
      </c>
      <c r="F41266" s="2" t="s">
        <v>43007</v>
      </c>
      <c r="G41266" s="4">
        <v>172123</v>
      </c>
      <c r="H41266" s="2">
        <v>0</v>
      </c>
      <c r="I41266" s="2">
        <v>1</v>
      </c>
      <c r="J41266" s="2">
        <v>0</v>
      </c>
      <c r="K41266" s="2" t="s">
        <v>43056</v>
      </c>
      <c r="L41266" s="2" t="s">
        <v>43055</v>
      </c>
      <c r="M41266" s="2">
        <v>17</v>
      </c>
      <c r="N41266" s="2" t="s">
        <v>43055</v>
      </c>
      <c r="O41266" s="2">
        <v>2</v>
      </c>
      <c r="P41266" s="2">
        <v>352</v>
      </c>
      <c r="Q41266" s="2">
        <v>999</v>
      </c>
      <c r="R41266" s="2">
        <v>0</v>
      </c>
      <c r="S41266" s="3">
        <v>41720</v>
      </c>
      <c r="T41266" s="2" t="s">
        <v>43009</v>
      </c>
      <c r="U41266" s="2">
        <v>11</v>
      </c>
      <c r="V41266" s="2">
        <v>93.994</v>
      </c>
      <c r="W41266" s="2">
        <v>-36.4</v>
      </c>
      <c r="Y41266" s="2">
        <v>5191</v>
      </c>
      <c r="Z41266" s="2">
        <v>40137</v>
      </c>
      <c r="AA41266" s="2">
        <v>-98372</v>
      </c>
      <c r="AB41266" s="2">
        <v>40.137</v>
      </c>
      <c r="AC41266" s="2">
        <v>-98.372</v>
      </c>
      <c r="AD41266" s="2" t="s">
        <v>41269</v>
      </c>
      <c r="AF41266" s="2"/>
    </row>
    <row r="41267" spans="1:32" x14ac:dyDescent="0.35">
      <c r="A41267" s="2">
        <v>2014</v>
      </c>
      <c r="B41267" s="3">
        <v>43179</v>
      </c>
      <c r="C41267" s="2">
        <v>36</v>
      </c>
      <c r="D41267" s="2" t="s">
        <v>43017</v>
      </c>
      <c r="E41267" s="2" t="s">
        <v>43015</v>
      </c>
      <c r="F41267" s="2" t="s">
        <v>43007</v>
      </c>
      <c r="G41267" s="4">
        <v>34966</v>
      </c>
      <c r="H41267" s="2">
        <v>0</v>
      </c>
      <c r="I41267" s="2">
        <v>1</v>
      </c>
      <c r="J41267" s="2">
        <v>0</v>
      </c>
      <c r="K41267" s="2" t="s">
        <v>43056</v>
      </c>
      <c r="L41267" s="2" t="s">
        <v>43056</v>
      </c>
      <c r="M41267" s="2">
        <v>30</v>
      </c>
      <c r="N41267" s="2" t="s">
        <v>43055</v>
      </c>
      <c r="O41267" s="2">
        <v>18</v>
      </c>
      <c r="P41267" s="2">
        <v>11</v>
      </c>
      <c r="Q41267" s="2">
        <v>999</v>
      </c>
      <c r="R41267" s="2">
        <v>0</v>
      </c>
      <c r="S41267" s="3">
        <v>41889</v>
      </c>
      <c r="T41267" s="2" t="s">
        <v>43009</v>
      </c>
      <c r="U41267" s="2">
        <v>14</v>
      </c>
      <c r="V41267" s="2">
        <v>94.465000000000003</v>
      </c>
      <c r="W41267" s="2">
        <v>-41.8</v>
      </c>
      <c r="X41267" s="2">
        <v>4.8639999999999999</v>
      </c>
      <c r="Y41267" s="2">
        <v>5228</v>
      </c>
      <c r="Z41267" s="2">
        <v>28455</v>
      </c>
      <c r="AA41267" s="2">
        <v>-110556</v>
      </c>
      <c r="AB41267" s="2">
        <v>28.454999999999998</v>
      </c>
      <c r="AC41267" s="2">
        <v>-110.556</v>
      </c>
      <c r="AD41267" s="2" t="s">
        <v>41270</v>
      </c>
      <c r="AF41267" s="2"/>
    </row>
    <row r="41268" spans="1:32" x14ac:dyDescent="0.35">
      <c r="A41268" s="2">
        <v>2014</v>
      </c>
      <c r="B41268" s="3">
        <v>43410</v>
      </c>
      <c r="C41268" s="2">
        <v>30</v>
      </c>
      <c r="D41268" s="2" t="s">
        <v>43017</v>
      </c>
      <c r="E41268" s="2" t="s">
        <v>43012</v>
      </c>
      <c r="F41268" s="2" t="s">
        <v>43020</v>
      </c>
      <c r="G41268" s="4">
        <v>159253</v>
      </c>
      <c r="H41268" s="2">
        <v>1</v>
      </c>
      <c r="I41268" s="2">
        <v>1</v>
      </c>
      <c r="J41268" s="2">
        <v>0</v>
      </c>
      <c r="K41268" s="2" t="s">
        <v>43056</v>
      </c>
      <c r="L41268" s="2" t="s">
        <v>43055</v>
      </c>
      <c r="M41268" s="2">
        <v>22</v>
      </c>
      <c r="N41268" s="2" t="s">
        <v>43055</v>
      </c>
      <c r="O41268" s="2">
        <v>7</v>
      </c>
      <c r="P41268" s="2">
        <v>72</v>
      </c>
      <c r="Q41268" s="2">
        <v>999</v>
      </c>
      <c r="R41268" s="2">
        <v>0</v>
      </c>
      <c r="S41268" s="3">
        <v>41714</v>
      </c>
      <c r="T41268" s="2" t="s">
        <v>43009</v>
      </c>
      <c r="U41268" s="2">
        <v>14</v>
      </c>
      <c r="V41268" s="2">
        <v>93.918000000000006</v>
      </c>
      <c r="W41268" s="2">
        <v>-42.7</v>
      </c>
      <c r="X41268" s="2">
        <v>4.9630000000000001</v>
      </c>
      <c r="Y41268" s="2">
        <v>5228</v>
      </c>
      <c r="Z41268" s="2">
        <v>36628</v>
      </c>
      <c r="AA41268" s="2">
        <v>-119384</v>
      </c>
      <c r="AB41268" s="2">
        <v>36.628</v>
      </c>
      <c r="AC41268" s="2">
        <v>-119.384</v>
      </c>
      <c r="AD41268" s="2" t="s">
        <v>41271</v>
      </c>
      <c r="AF41268" s="2"/>
    </row>
    <row r="41269" spans="1:32" x14ac:dyDescent="0.35">
      <c r="A41269" s="2">
        <v>2014</v>
      </c>
      <c r="B41269" s="3">
        <v>43098</v>
      </c>
      <c r="C41269" s="2">
        <v>35</v>
      </c>
      <c r="D41269" s="2" t="s">
        <v>43013</v>
      </c>
      <c r="E41269" s="2" t="s">
        <v>43025</v>
      </c>
      <c r="F41269" s="2" t="s">
        <v>43007</v>
      </c>
      <c r="G41269" s="4">
        <v>140658</v>
      </c>
      <c r="H41269" s="2">
        <v>0</v>
      </c>
      <c r="I41269" s="2">
        <v>1</v>
      </c>
      <c r="J41269" s="2">
        <v>0</v>
      </c>
      <c r="K41269" s="2" t="s">
        <v>43056</v>
      </c>
      <c r="L41269" s="2" t="s">
        <v>43055</v>
      </c>
      <c r="M41269" s="2">
        <v>6</v>
      </c>
      <c r="N41269" s="2" t="s">
        <v>43055</v>
      </c>
      <c r="O41269" s="2">
        <v>1</v>
      </c>
      <c r="P41269" s="2">
        <v>94</v>
      </c>
      <c r="Q41269" s="2">
        <v>999</v>
      </c>
      <c r="R41269" s="2">
        <v>0</v>
      </c>
      <c r="S41269" s="3">
        <v>41833</v>
      </c>
      <c r="T41269" s="2" t="s">
        <v>43009</v>
      </c>
      <c r="U41269" s="2">
        <v>-1</v>
      </c>
      <c r="V41269" s="2">
        <v>93.2</v>
      </c>
      <c r="W41269" s="2">
        <v>-42</v>
      </c>
      <c r="Y41269" s="2">
        <v>5196</v>
      </c>
      <c r="Z41269" s="2">
        <v>37725</v>
      </c>
      <c r="AA41269" s="2">
        <v>-112108</v>
      </c>
      <c r="AB41269" s="2">
        <v>37.725000000000001</v>
      </c>
      <c r="AC41269" s="2">
        <v>-112.108</v>
      </c>
      <c r="AD41269" s="2" t="s">
        <v>41272</v>
      </c>
      <c r="AF41269" s="2"/>
    </row>
    <row r="41270" spans="1:32" x14ac:dyDescent="0.35">
      <c r="A41270" s="2">
        <v>2014</v>
      </c>
      <c r="B41270" s="3">
        <v>43576</v>
      </c>
      <c r="C41270" s="2">
        <v>52</v>
      </c>
      <c r="D41270" s="2" t="s">
        <v>43011</v>
      </c>
      <c r="E41270" s="2" t="s">
        <v>43012</v>
      </c>
      <c r="F41270" s="2" t="s">
        <v>43007</v>
      </c>
      <c r="G41270" s="4">
        <v>119376</v>
      </c>
      <c r="H41270" s="2">
        <v>2</v>
      </c>
      <c r="I41270" s="2">
        <v>2</v>
      </c>
      <c r="J41270" s="2">
        <v>0</v>
      </c>
      <c r="K41270" s="2" t="s">
        <v>43055</v>
      </c>
      <c r="L41270" s="2" t="s">
        <v>43055</v>
      </c>
      <c r="M41270" s="2">
        <v>30</v>
      </c>
      <c r="N41270" s="2" t="s">
        <v>43055</v>
      </c>
      <c r="O41270" s="2">
        <v>1</v>
      </c>
      <c r="P41270" s="2">
        <v>183</v>
      </c>
      <c r="Q41270" s="2">
        <v>999</v>
      </c>
      <c r="R41270" s="2">
        <v>0</v>
      </c>
      <c r="S41270" s="3">
        <v>41787</v>
      </c>
      <c r="T41270" s="2" t="s">
        <v>43009</v>
      </c>
      <c r="U41270" s="2">
        <v>14</v>
      </c>
      <c r="V41270" s="2">
        <v>93.918000000000006</v>
      </c>
      <c r="W41270" s="2">
        <v>-42.7</v>
      </c>
      <c r="Y41270" s="2">
        <v>5228</v>
      </c>
      <c r="Z41270" s="2">
        <v>26904</v>
      </c>
      <c r="AA41270" s="2">
        <v>-104135</v>
      </c>
      <c r="AB41270" s="2">
        <v>26.904</v>
      </c>
      <c r="AC41270" s="2">
        <v>-104.13500000000001</v>
      </c>
      <c r="AD41270" s="2" t="s">
        <v>41273</v>
      </c>
      <c r="AF41270" s="2"/>
    </row>
    <row r="41271" spans="1:32" x14ac:dyDescent="0.35">
      <c r="A41271" s="2">
        <v>2014</v>
      </c>
      <c r="B41271" s="3">
        <v>42450</v>
      </c>
      <c r="C41271" s="2">
        <v>53</v>
      </c>
      <c r="D41271" s="2" t="s">
        <v>43006</v>
      </c>
      <c r="E41271" s="2" t="s">
        <v>43018</v>
      </c>
      <c r="F41271" s="2" t="s">
        <v>43007</v>
      </c>
      <c r="G41271" s="4">
        <v>36026</v>
      </c>
      <c r="H41271" s="2">
        <v>0</v>
      </c>
      <c r="I41271" s="2">
        <v>0</v>
      </c>
      <c r="J41271" s="2">
        <v>0</v>
      </c>
      <c r="K41271" s="2" t="s">
        <v>43056</v>
      </c>
      <c r="L41271" s="2" t="s">
        <v>43055</v>
      </c>
      <c r="M41271" s="2">
        <v>20</v>
      </c>
      <c r="N41271" s="2" t="s">
        <v>43055</v>
      </c>
      <c r="O41271" s="2">
        <v>2</v>
      </c>
      <c r="P41271" s="2">
        <v>152</v>
      </c>
      <c r="Q41271" s="2">
        <v>999</v>
      </c>
      <c r="R41271" s="2">
        <v>0</v>
      </c>
      <c r="S41271" s="3">
        <v>41664</v>
      </c>
      <c r="T41271" s="2" t="s">
        <v>43009</v>
      </c>
      <c r="U41271" s="2">
        <v>14</v>
      </c>
      <c r="V41271" s="2">
        <v>93.444000000000003</v>
      </c>
      <c r="W41271" s="2">
        <v>-36.1</v>
      </c>
      <c r="Y41271" s="2">
        <v>5228</v>
      </c>
      <c r="Z41271" s="2">
        <v>40366</v>
      </c>
      <c r="AA41271" s="2">
        <v>-73802</v>
      </c>
      <c r="AB41271" s="2">
        <v>40.366</v>
      </c>
      <c r="AC41271" s="2">
        <v>-73.802000000000007</v>
      </c>
      <c r="AD41271" s="2" t="s">
        <v>41274</v>
      </c>
      <c r="AF41271" s="2"/>
    </row>
    <row r="41272" spans="1:32" x14ac:dyDescent="0.35">
      <c r="A41272" s="2">
        <v>2014</v>
      </c>
      <c r="B41272" s="3">
        <v>42761</v>
      </c>
      <c r="C41272" s="2">
        <v>43</v>
      </c>
      <c r="D41272" s="2" t="s">
        <v>43019</v>
      </c>
      <c r="E41272" s="2" t="s">
        <v>43012</v>
      </c>
      <c r="F41272" s="2" t="s">
        <v>43007</v>
      </c>
      <c r="G41272" s="4">
        <v>150835</v>
      </c>
      <c r="H41272" s="2">
        <v>1</v>
      </c>
      <c r="I41272" s="2">
        <v>0</v>
      </c>
      <c r="J41272" s="2">
        <v>0</v>
      </c>
      <c r="K41272" s="2" t="s">
        <v>43056</v>
      </c>
      <c r="L41272" s="2" t="s">
        <v>43056</v>
      </c>
      <c r="M41272" s="2">
        <v>29</v>
      </c>
      <c r="N41272" s="2" t="s">
        <v>43055</v>
      </c>
      <c r="O41272" s="2">
        <v>1</v>
      </c>
      <c r="P41272" s="2">
        <v>167</v>
      </c>
      <c r="Q41272" s="2">
        <v>3</v>
      </c>
      <c r="R41272" s="2">
        <v>2</v>
      </c>
      <c r="S41272" s="3">
        <v>41908</v>
      </c>
      <c r="T41272" s="2" t="s">
        <v>43031</v>
      </c>
      <c r="U41272" s="2">
        <v>-34</v>
      </c>
      <c r="V41272" s="2">
        <v>92.379000000000005</v>
      </c>
      <c r="W41272" s="2">
        <v>-29.8</v>
      </c>
      <c r="X41272" s="2">
        <v>0.80900000000000005</v>
      </c>
      <c r="Y41272" s="2">
        <v>5018</v>
      </c>
      <c r="Z41272" s="2">
        <v>48508</v>
      </c>
      <c r="AA41272" s="2">
        <v>-68924</v>
      </c>
      <c r="AB41272" s="2">
        <v>48.508000000000003</v>
      </c>
      <c r="AC41272" s="2">
        <v>-68.924000000000007</v>
      </c>
      <c r="AD41272" s="2" t="s">
        <v>41275</v>
      </c>
      <c r="AF41272" s="2"/>
    </row>
    <row r="41273" spans="1:32" x14ac:dyDescent="0.35">
      <c r="A41273" s="2">
        <v>2014</v>
      </c>
      <c r="B41273" s="3">
        <v>42901</v>
      </c>
      <c r="D41273" s="2" t="s">
        <v>43019</v>
      </c>
      <c r="E41273" s="2" t="s">
        <v>43025</v>
      </c>
      <c r="F41273" s="2" t="s">
        <v>43020</v>
      </c>
      <c r="G41273" s="4">
        <v>141050</v>
      </c>
      <c r="H41273" s="2">
        <v>0</v>
      </c>
      <c r="I41273" s="2">
        <v>2</v>
      </c>
      <c r="J41273" s="2">
        <v>0</v>
      </c>
      <c r="K41273" s="2" t="s">
        <v>43056</v>
      </c>
      <c r="L41273" s="2" t="s">
        <v>43055</v>
      </c>
      <c r="M41273" s="2">
        <v>1</v>
      </c>
      <c r="N41273" s="2" t="s">
        <v>43055</v>
      </c>
      <c r="O41273" s="2">
        <v>4</v>
      </c>
      <c r="P41273" s="2">
        <v>117</v>
      </c>
      <c r="Q41273" s="2">
        <v>999</v>
      </c>
      <c r="R41273" s="2">
        <v>0</v>
      </c>
      <c r="S41273" s="3">
        <v>41984</v>
      </c>
      <c r="T41273" s="2" t="s">
        <v>43009</v>
      </c>
      <c r="U41273" s="2">
        <v>-18</v>
      </c>
      <c r="V41273" s="2">
        <v>92.893000000000001</v>
      </c>
      <c r="W41273" s="2">
        <v>-46.2</v>
      </c>
      <c r="X41273" s="2">
        <v>1.25</v>
      </c>
      <c r="Y41273" s="2">
        <v>5099</v>
      </c>
      <c r="Z41273" s="2">
        <v>33721</v>
      </c>
      <c r="AA41273" s="2">
        <v>-10452</v>
      </c>
      <c r="AB41273" s="2">
        <v>33.720999999999997</v>
      </c>
      <c r="AC41273" s="2">
        <v>-10.452</v>
      </c>
      <c r="AD41273" s="2" t="s">
        <v>41276</v>
      </c>
      <c r="AF41273" s="2"/>
    </row>
    <row r="41274" spans="1:32" x14ac:dyDescent="0.35">
      <c r="A41274" s="2">
        <v>2014</v>
      </c>
      <c r="B41274" s="3">
        <v>42331</v>
      </c>
      <c r="D41274" s="2" t="s">
        <v>43019</v>
      </c>
      <c r="E41274" s="2" t="s">
        <v>43016</v>
      </c>
      <c r="F41274" s="2" t="s">
        <v>43021</v>
      </c>
      <c r="G41274" s="4">
        <v>108648</v>
      </c>
      <c r="H41274" s="2">
        <v>0</v>
      </c>
      <c r="I41274" s="2">
        <v>0</v>
      </c>
      <c r="K41274" s="2" t="s">
        <v>43055</v>
      </c>
      <c r="L41274" s="2" t="s">
        <v>43056</v>
      </c>
      <c r="M41274" s="2">
        <v>18</v>
      </c>
      <c r="N41274" s="2" t="s">
        <v>43055</v>
      </c>
      <c r="O41274" s="2">
        <v>2</v>
      </c>
      <c r="P41274" s="2">
        <v>206</v>
      </c>
      <c r="Q41274" s="2">
        <v>999</v>
      </c>
      <c r="R41274" s="2">
        <v>0</v>
      </c>
      <c r="S41274" s="3">
        <v>41926</v>
      </c>
      <c r="T41274" s="2" t="s">
        <v>43009</v>
      </c>
      <c r="U41274" s="2">
        <v>11</v>
      </c>
      <c r="V41274" s="2">
        <v>93.994</v>
      </c>
      <c r="W41274" s="2">
        <v>-36.4</v>
      </c>
      <c r="X41274" s="2">
        <v>4.8570000000000002</v>
      </c>
      <c r="Y41274" s="2">
        <v>5191</v>
      </c>
      <c r="Z41274" s="2">
        <v>29094</v>
      </c>
      <c r="AA41274" s="2">
        <v>-68454</v>
      </c>
      <c r="AB41274" s="2">
        <v>29.094000000000001</v>
      </c>
      <c r="AC41274" s="2">
        <v>-68.453999999999994</v>
      </c>
      <c r="AD41274" s="2" t="s">
        <v>41277</v>
      </c>
      <c r="AF41274" s="2"/>
    </row>
    <row r="41275" spans="1:32" x14ac:dyDescent="0.35">
      <c r="A41275" s="2">
        <v>2014</v>
      </c>
      <c r="B41275" s="3">
        <v>42670</v>
      </c>
      <c r="D41275" s="2" t="s">
        <v>43017</v>
      </c>
      <c r="E41275" s="2" t="s">
        <v>43018</v>
      </c>
      <c r="F41275" s="2" t="s">
        <v>43007</v>
      </c>
      <c r="G41275" s="4">
        <v>63167</v>
      </c>
      <c r="H41275" s="2">
        <v>2</v>
      </c>
      <c r="I41275" s="2">
        <v>0</v>
      </c>
      <c r="K41275" s="2" t="s">
        <v>43055</v>
      </c>
      <c r="L41275" s="2" t="s">
        <v>43055</v>
      </c>
      <c r="M41275" s="2">
        <v>1</v>
      </c>
      <c r="N41275" s="2" t="s">
        <v>43055</v>
      </c>
      <c r="O41275" s="2">
        <v>11</v>
      </c>
      <c r="P41275" s="2">
        <v>503</v>
      </c>
      <c r="Q41275" s="2">
        <v>999</v>
      </c>
      <c r="R41275" s="2">
        <v>0</v>
      </c>
      <c r="S41275" s="3">
        <v>41961</v>
      </c>
      <c r="T41275" s="2" t="s">
        <v>43009</v>
      </c>
      <c r="U41275" s="2">
        <v>14</v>
      </c>
      <c r="V41275" s="2">
        <v>94.465000000000003</v>
      </c>
      <c r="W41275" s="2">
        <v>-41.8</v>
      </c>
      <c r="X41275" s="2">
        <v>4.9619999999999997</v>
      </c>
      <c r="Y41275" s="2">
        <v>5228</v>
      </c>
      <c r="Z41275" s="2">
        <v>45992</v>
      </c>
      <c r="AA41275" s="2">
        <v>-90304</v>
      </c>
      <c r="AB41275" s="2">
        <v>45.991999999999997</v>
      </c>
      <c r="AC41275" s="2">
        <v>-90.304000000000002</v>
      </c>
      <c r="AD41275" s="2" t="s">
        <v>41278</v>
      </c>
      <c r="AF41275" s="2"/>
    </row>
    <row r="41276" spans="1:32" x14ac:dyDescent="0.35">
      <c r="A41276" s="2">
        <v>2014</v>
      </c>
      <c r="B41276" s="3">
        <v>42063</v>
      </c>
      <c r="D41276" s="2" t="s">
        <v>43019</v>
      </c>
      <c r="E41276" s="2" t="s">
        <v>43025</v>
      </c>
      <c r="F41276" s="2" t="s">
        <v>43007</v>
      </c>
      <c r="G41276" s="4">
        <v>159824</v>
      </c>
      <c r="H41276" s="2">
        <v>1</v>
      </c>
      <c r="I41276" s="2">
        <v>0</v>
      </c>
      <c r="K41276" s="2" t="s">
        <v>43055</v>
      </c>
      <c r="L41276" s="2" t="s">
        <v>43055</v>
      </c>
      <c r="M41276" s="2">
        <v>8</v>
      </c>
      <c r="N41276" s="2" t="s">
        <v>43055</v>
      </c>
      <c r="O41276" s="2">
        <v>2</v>
      </c>
      <c r="P41276" s="2">
        <v>66</v>
      </c>
      <c r="Q41276" s="2">
        <v>999</v>
      </c>
      <c r="R41276" s="2">
        <v>0</v>
      </c>
      <c r="S41276" s="3">
        <v>41786</v>
      </c>
      <c r="T41276" s="2" t="s">
        <v>43009</v>
      </c>
      <c r="U41276" s="2">
        <v>11</v>
      </c>
      <c r="V41276" s="2">
        <v>93.994</v>
      </c>
      <c r="W41276" s="2">
        <v>-36.4</v>
      </c>
      <c r="X41276" s="2">
        <v>4.8550000000000004</v>
      </c>
      <c r="Y41276" s="2">
        <v>5191</v>
      </c>
      <c r="Z41276" s="2">
        <v>28926</v>
      </c>
      <c r="AA41276" s="2">
        <v>-121955</v>
      </c>
      <c r="AB41276" s="2">
        <v>28.925999999999998</v>
      </c>
      <c r="AC41276" s="2">
        <v>-121.955</v>
      </c>
      <c r="AD41276" s="2" t="s">
        <v>41279</v>
      </c>
      <c r="AF41276" s="2"/>
    </row>
    <row r="41277" spans="1:32" x14ac:dyDescent="0.35">
      <c r="A41277" s="2">
        <v>2014</v>
      </c>
      <c r="B41277" s="3">
        <v>43075</v>
      </c>
      <c r="D41277" s="2" t="s">
        <v>43013</v>
      </c>
      <c r="E41277" s="2" t="s">
        <v>43025</v>
      </c>
      <c r="F41277" s="2" t="s">
        <v>43007</v>
      </c>
      <c r="G41277" s="4">
        <v>134318</v>
      </c>
      <c r="H41277" s="2">
        <v>1</v>
      </c>
      <c r="I41277" s="2">
        <v>0</v>
      </c>
      <c r="K41277" s="2" t="s">
        <v>43055</v>
      </c>
      <c r="L41277" s="2" t="s">
        <v>43055</v>
      </c>
      <c r="M41277" s="2">
        <v>22</v>
      </c>
      <c r="N41277" s="2" t="s">
        <v>43055</v>
      </c>
      <c r="O41277" s="2">
        <v>2</v>
      </c>
      <c r="P41277" s="2">
        <v>143</v>
      </c>
      <c r="Q41277" s="2">
        <v>999</v>
      </c>
      <c r="R41277" s="2">
        <v>0</v>
      </c>
      <c r="S41277" s="3">
        <v>41982</v>
      </c>
      <c r="T41277" s="2" t="s">
        <v>43009</v>
      </c>
      <c r="U41277" s="2">
        <v>14</v>
      </c>
      <c r="V41277" s="2">
        <v>93.444000000000003</v>
      </c>
      <c r="W41277" s="2">
        <v>-36.1</v>
      </c>
      <c r="Y41277" s="2">
        <v>5228</v>
      </c>
      <c r="Z41277" s="2">
        <v>27481</v>
      </c>
      <c r="AA41277" s="2">
        <v>-102272</v>
      </c>
      <c r="AB41277" s="2">
        <v>27.481000000000002</v>
      </c>
      <c r="AC41277" s="2">
        <v>-102.27200000000001</v>
      </c>
      <c r="AD41277" s="2" t="s">
        <v>41280</v>
      </c>
      <c r="AF41277" s="2"/>
    </row>
    <row r="41278" spans="1:32" x14ac:dyDescent="0.35">
      <c r="A41278" s="2">
        <v>2014</v>
      </c>
      <c r="B41278" s="3">
        <v>43678</v>
      </c>
      <c r="C41278" s="2">
        <v>54</v>
      </c>
      <c r="D41278" s="2" t="s">
        <v>43023</v>
      </c>
      <c r="E41278" s="2" t="s">
        <v>43012</v>
      </c>
      <c r="F41278" s="2" t="s">
        <v>43007</v>
      </c>
      <c r="G41278" s="4">
        <v>28716</v>
      </c>
      <c r="H41278" s="2">
        <v>2</v>
      </c>
      <c r="I41278" s="2">
        <v>1</v>
      </c>
      <c r="J41278" s="2">
        <v>0</v>
      </c>
      <c r="K41278" s="2" t="s">
        <v>43055</v>
      </c>
      <c r="L41278" s="2" t="s">
        <v>43055</v>
      </c>
      <c r="M41278" s="2">
        <v>1</v>
      </c>
      <c r="N41278" s="2" t="s">
        <v>43055</v>
      </c>
      <c r="O41278" s="2">
        <v>3</v>
      </c>
      <c r="P41278" s="2">
        <v>171</v>
      </c>
      <c r="Q41278" s="2">
        <v>999</v>
      </c>
      <c r="R41278" s="2">
        <v>1</v>
      </c>
      <c r="S41278" s="3">
        <v>41951</v>
      </c>
      <c r="T41278" s="2" t="s">
        <v>43030</v>
      </c>
      <c r="U41278" s="2">
        <v>-17</v>
      </c>
      <c r="V41278" s="2">
        <v>94.027000000000001</v>
      </c>
      <c r="W41278" s="2">
        <v>-38.299999999999997</v>
      </c>
      <c r="Y41278" s="2">
        <v>4992</v>
      </c>
      <c r="Z41278" s="2">
        <v>30429</v>
      </c>
      <c r="AA41278" s="2">
        <v>-110253</v>
      </c>
      <c r="AB41278" s="2">
        <v>30.428999999999998</v>
      </c>
      <c r="AC41278" s="2">
        <v>-110.253</v>
      </c>
      <c r="AD41278" s="2" t="s">
        <v>41281</v>
      </c>
      <c r="AF41278" s="2"/>
    </row>
    <row r="41279" spans="1:32" x14ac:dyDescent="0.35">
      <c r="A41279" s="2">
        <v>2014</v>
      </c>
      <c r="B41279" s="3">
        <v>42205</v>
      </c>
      <c r="C41279" s="2">
        <v>35</v>
      </c>
      <c r="D41279" s="2" t="s">
        <v>43013</v>
      </c>
      <c r="E41279" s="2" t="s">
        <v>43025</v>
      </c>
      <c r="F41279" s="2" t="s">
        <v>43020</v>
      </c>
      <c r="G41279" s="4">
        <v>71402</v>
      </c>
      <c r="H41279" s="2">
        <v>2</v>
      </c>
      <c r="I41279" s="2">
        <v>2</v>
      </c>
      <c r="J41279" s="2">
        <v>0</v>
      </c>
      <c r="K41279" s="2" t="s">
        <v>43055</v>
      </c>
      <c r="L41279" s="2" t="s">
        <v>43055</v>
      </c>
      <c r="M41279" s="2">
        <v>11</v>
      </c>
      <c r="N41279" s="2" t="s">
        <v>43055</v>
      </c>
      <c r="O41279" s="2">
        <v>2</v>
      </c>
      <c r="P41279" s="2">
        <v>261</v>
      </c>
      <c r="Q41279" s="2">
        <v>999</v>
      </c>
      <c r="R41279" s="2">
        <v>0</v>
      </c>
      <c r="S41279" s="3">
        <v>41915</v>
      </c>
      <c r="T41279" s="2" t="s">
        <v>43009</v>
      </c>
      <c r="U41279" s="2">
        <v>-18</v>
      </c>
      <c r="V41279" s="2">
        <v>92.893000000000001</v>
      </c>
      <c r="W41279" s="2">
        <v>-46.2</v>
      </c>
      <c r="X41279" s="2">
        <v>1.3340000000000001</v>
      </c>
      <c r="Y41279" s="2">
        <v>5099</v>
      </c>
      <c r="Z41279" s="2">
        <v>36762</v>
      </c>
      <c r="AA41279" s="2">
        <v>-82448</v>
      </c>
      <c r="AB41279" s="2">
        <v>36.762</v>
      </c>
      <c r="AC41279" s="2">
        <v>-82.447999999999993</v>
      </c>
      <c r="AD41279" s="2" t="s">
        <v>41282</v>
      </c>
      <c r="AF41279" s="2"/>
    </row>
    <row r="41280" spans="1:32" x14ac:dyDescent="0.35">
      <c r="A41280" s="2">
        <v>2014</v>
      </c>
      <c r="B41280" s="3">
        <v>42373</v>
      </c>
      <c r="C41280" s="2">
        <v>37</v>
      </c>
      <c r="D41280" s="2" t="s">
        <v>43013</v>
      </c>
      <c r="E41280" s="2" t="s">
        <v>43025</v>
      </c>
      <c r="F41280" s="2" t="s">
        <v>43007</v>
      </c>
      <c r="G41280" s="4">
        <v>163647</v>
      </c>
      <c r="H41280" s="2">
        <v>0</v>
      </c>
      <c r="I41280" s="2">
        <v>0</v>
      </c>
      <c r="J41280" s="2">
        <v>0</v>
      </c>
      <c r="K41280" s="2" t="s">
        <v>43056</v>
      </c>
      <c r="L41280" s="2" t="s">
        <v>43055</v>
      </c>
      <c r="M41280" s="2">
        <v>28</v>
      </c>
      <c r="N41280" s="2" t="s">
        <v>43055</v>
      </c>
      <c r="O41280" s="2">
        <v>3</v>
      </c>
      <c r="P41280" s="2">
        <v>75</v>
      </c>
      <c r="Q41280" s="2">
        <v>999</v>
      </c>
      <c r="R41280" s="2">
        <v>0</v>
      </c>
      <c r="S41280" s="3">
        <v>41707</v>
      </c>
      <c r="T41280" s="2" t="s">
        <v>43009</v>
      </c>
      <c r="U41280" s="2">
        <v>14</v>
      </c>
      <c r="V41280" s="2">
        <v>93.918000000000006</v>
      </c>
      <c r="W41280" s="2">
        <v>-42.7</v>
      </c>
      <c r="X41280" s="2">
        <v>4.9610000000000003</v>
      </c>
      <c r="Y41280" s="2">
        <v>5228</v>
      </c>
      <c r="Z41280" s="2">
        <v>47541</v>
      </c>
      <c r="AA41280" s="2">
        <v>-103036</v>
      </c>
      <c r="AB41280" s="2">
        <v>47.540999999999997</v>
      </c>
      <c r="AC41280" s="2">
        <v>-103.036</v>
      </c>
      <c r="AD41280" s="2" t="s">
        <v>41283</v>
      </c>
      <c r="AF41280" s="2"/>
    </row>
    <row r="41281" spans="1:32" x14ac:dyDescent="0.35">
      <c r="A41281" s="2">
        <v>2014</v>
      </c>
      <c r="B41281" s="3">
        <v>42884</v>
      </c>
      <c r="C41281" s="2">
        <v>36</v>
      </c>
      <c r="D41281" s="2" t="s">
        <v>43013</v>
      </c>
      <c r="E41281" s="2" t="s">
        <v>43025</v>
      </c>
      <c r="F41281" s="2" t="s">
        <v>43007</v>
      </c>
      <c r="G41281" s="4">
        <v>9397</v>
      </c>
      <c r="H41281" s="2">
        <v>2</v>
      </c>
      <c r="I41281" s="2">
        <v>0</v>
      </c>
      <c r="J41281" s="2">
        <v>0</v>
      </c>
      <c r="K41281" s="2" t="s">
        <v>43056</v>
      </c>
      <c r="L41281" s="2" t="s">
        <v>43056</v>
      </c>
      <c r="M41281" s="2">
        <v>24</v>
      </c>
      <c r="N41281" s="2" t="s">
        <v>43055</v>
      </c>
      <c r="O41281" s="2">
        <v>2</v>
      </c>
      <c r="P41281" s="2">
        <v>106</v>
      </c>
      <c r="Q41281" s="2">
        <v>999</v>
      </c>
      <c r="R41281" s="2">
        <v>0</v>
      </c>
      <c r="S41281" s="3">
        <v>41849</v>
      </c>
      <c r="T41281" s="2" t="s">
        <v>43009</v>
      </c>
      <c r="U41281" s="2">
        <v>-18</v>
      </c>
      <c r="V41281" s="2">
        <v>92.893000000000001</v>
      </c>
      <c r="W41281" s="2">
        <v>-46.2</v>
      </c>
      <c r="X41281" s="2">
        <v>1.2909999999999999</v>
      </c>
      <c r="Y41281" s="2">
        <v>5099</v>
      </c>
      <c r="Z41281" s="2">
        <v>45009</v>
      </c>
      <c r="AA41281" s="2">
        <v>-71358</v>
      </c>
      <c r="AB41281" s="2">
        <v>45.009</v>
      </c>
      <c r="AC41281" s="2">
        <v>-71.358000000000004</v>
      </c>
      <c r="AD41281" s="2" t="s">
        <v>41284</v>
      </c>
      <c r="AF41281" s="2"/>
    </row>
    <row r="41282" spans="1:32" x14ac:dyDescent="0.35">
      <c r="A41282" s="2">
        <v>2014</v>
      </c>
      <c r="B41282" s="3">
        <v>43056</v>
      </c>
      <c r="C41282" s="2">
        <v>35</v>
      </c>
      <c r="D41282" s="2" t="s">
        <v>43013</v>
      </c>
      <c r="E41282" s="2" t="s">
        <v>43025</v>
      </c>
      <c r="F41282" s="2" t="s">
        <v>43020</v>
      </c>
      <c r="G41282" s="4">
        <v>107257</v>
      </c>
      <c r="H41282" s="2">
        <v>2</v>
      </c>
      <c r="I41282" s="2">
        <v>0</v>
      </c>
      <c r="J41282" s="2">
        <v>0</v>
      </c>
      <c r="K41282" s="2" t="s">
        <v>43056</v>
      </c>
      <c r="L41282" s="2" t="s">
        <v>43055</v>
      </c>
      <c r="M41282" s="2">
        <v>11</v>
      </c>
      <c r="N41282" s="2" t="s">
        <v>43055</v>
      </c>
      <c r="O41282" s="2">
        <v>2</v>
      </c>
      <c r="P41282" s="2">
        <v>191</v>
      </c>
      <c r="Q41282" s="2">
        <v>999</v>
      </c>
      <c r="R41282" s="2">
        <v>1</v>
      </c>
      <c r="S41282" s="3">
        <v>41970</v>
      </c>
      <c r="T41282" s="2" t="s">
        <v>43030</v>
      </c>
      <c r="U41282" s="2">
        <v>-1</v>
      </c>
      <c r="W41282" s="2">
        <v>-42</v>
      </c>
      <c r="X41282" s="2">
        <v>4.0759999999999996</v>
      </c>
      <c r="Y41282" s="2">
        <v>5196</v>
      </c>
      <c r="Z41282" s="2">
        <v>43893</v>
      </c>
      <c r="AA41282" s="2">
        <v>-87677</v>
      </c>
      <c r="AB41282" s="2">
        <v>43.893000000000001</v>
      </c>
      <c r="AC41282" s="2">
        <v>-87.677000000000007</v>
      </c>
      <c r="AD41282" s="2" t="s">
        <v>41285</v>
      </c>
      <c r="AF41282" s="2"/>
    </row>
    <row r="41283" spans="1:32" x14ac:dyDescent="0.35">
      <c r="A41283" s="2">
        <v>2014</v>
      </c>
      <c r="B41283" s="3">
        <v>43040</v>
      </c>
      <c r="C41283" s="2">
        <v>33</v>
      </c>
      <c r="D41283" s="2" t="s">
        <v>43013</v>
      </c>
      <c r="E41283" s="2" t="s">
        <v>43025</v>
      </c>
      <c r="F41283" s="2" t="s">
        <v>43020</v>
      </c>
      <c r="G41283" s="4">
        <v>85537</v>
      </c>
      <c r="H41283" s="2">
        <v>0</v>
      </c>
      <c r="I41283" s="2">
        <v>1</v>
      </c>
      <c r="J41283" s="2">
        <v>0</v>
      </c>
      <c r="K41283" s="2" t="s">
        <v>43056</v>
      </c>
      <c r="L41283" s="2" t="s">
        <v>43055</v>
      </c>
      <c r="M41283" s="2">
        <v>8</v>
      </c>
      <c r="N41283" s="2" t="s">
        <v>43055</v>
      </c>
      <c r="O41283" s="2">
        <v>4</v>
      </c>
      <c r="P41283" s="2">
        <v>236</v>
      </c>
      <c r="Q41283" s="2">
        <v>999</v>
      </c>
      <c r="R41283" s="2">
        <v>0</v>
      </c>
      <c r="S41283" s="3">
        <v>41723</v>
      </c>
      <c r="T41283" s="2" t="s">
        <v>43009</v>
      </c>
      <c r="U41283" s="2">
        <v>14</v>
      </c>
      <c r="V41283" s="2">
        <v>93.444000000000003</v>
      </c>
      <c r="W41283" s="2">
        <v>-36.1</v>
      </c>
      <c r="X41283" s="2">
        <v>4.9669999999999996</v>
      </c>
      <c r="Y41283" s="2">
        <v>5228</v>
      </c>
      <c r="Z41283" s="2">
        <v>41179</v>
      </c>
      <c r="AA41283" s="2">
        <v>-8009</v>
      </c>
      <c r="AB41283" s="2">
        <v>41.179000000000002</v>
      </c>
      <c r="AC41283" s="2">
        <v>-8.0090000000000003</v>
      </c>
      <c r="AD41283" s="2" t="s">
        <v>41286</v>
      </c>
      <c r="AF41283" s="2"/>
    </row>
    <row r="41284" spans="1:32" x14ac:dyDescent="0.35">
      <c r="A41284" s="2">
        <v>2014</v>
      </c>
      <c r="B41284" s="3">
        <v>42286</v>
      </c>
      <c r="C41284" s="2">
        <v>32</v>
      </c>
      <c r="D41284" s="2" t="s">
        <v>43011</v>
      </c>
      <c r="E41284" s="2" t="s">
        <v>43016</v>
      </c>
      <c r="F41284" s="2" t="s">
        <v>43007</v>
      </c>
      <c r="G41284" s="4">
        <v>178512</v>
      </c>
      <c r="H41284" s="2">
        <v>1</v>
      </c>
      <c r="I41284" s="2">
        <v>2</v>
      </c>
      <c r="J41284" s="2">
        <v>0</v>
      </c>
      <c r="K41284" s="2" t="s">
        <v>43056</v>
      </c>
      <c r="L41284" s="2" t="s">
        <v>43055</v>
      </c>
      <c r="M41284" s="2">
        <v>31</v>
      </c>
      <c r="N41284" s="2" t="s">
        <v>43055</v>
      </c>
      <c r="O41284" s="2">
        <v>1</v>
      </c>
      <c r="P41284" s="2">
        <v>379</v>
      </c>
      <c r="Q41284" s="2">
        <v>999</v>
      </c>
      <c r="R41284" s="2">
        <v>0</v>
      </c>
      <c r="S41284" s="3">
        <v>41959</v>
      </c>
      <c r="T41284" s="2" t="s">
        <v>43009</v>
      </c>
      <c r="U41284" s="2">
        <v>11</v>
      </c>
      <c r="W41284" s="2">
        <v>-36.4</v>
      </c>
      <c r="X41284" s="2">
        <v>4.859</v>
      </c>
      <c r="Y41284" s="2">
        <v>5191</v>
      </c>
      <c r="Z41284" s="2">
        <v>48122</v>
      </c>
      <c r="AA41284" s="2">
        <v>-96585</v>
      </c>
      <c r="AB41284" s="2">
        <v>48.122</v>
      </c>
      <c r="AC41284" s="2">
        <v>-96.584999999999994</v>
      </c>
      <c r="AD41284" s="2" t="s">
        <v>41287</v>
      </c>
      <c r="AF41284" s="2"/>
    </row>
    <row r="41285" spans="1:32" x14ac:dyDescent="0.35">
      <c r="A41285" s="2">
        <v>2014</v>
      </c>
      <c r="B41285" s="3">
        <v>43760</v>
      </c>
      <c r="D41285" s="2" t="s">
        <v>43023</v>
      </c>
      <c r="E41285" s="2" t="s">
        <v>43025</v>
      </c>
      <c r="F41285" s="2" t="s">
        <v>43007</v>
      </c>
      <c r="G41285" s="4">
        <v>52407</v>
      </c>
      <c r="H41285" s="2">
        <v>1</v>
      </c>
      <c r="I41285" s="2">
        <v>1</v>
      </c>
      <c r="J41285" s="2">
        <v>0</v>
      </c>
      <c r="K41285" s="2" t="s">
        <v>43056</v>
      </c>
      <c r="L41285" s="2" t="s">
        <v>43056</v>
      </c>
      <c r="M41285" s="2">
        <v>15</v>
      </c>
      <c r="N41285" s="2" t="s">
        <v>43055</v>
      </c>
      <c r="O41285" s="2">
        <v>2</v>
      </c>
      <c r="P41285" s="2">
        <v>173</v>
      </c>
      <c r="Q41285" s="2">
        <v>999</v>
      </c>
      <c r="R41285" s="2">
        <v>0</v>
      </c>
      <c r="S41285" s="3">
        <v>41747</v>
      </c>
      <c r="T41285" s="2" t="s">
        <v>43009</v>
      </c>
      <c r="U41285" s="2">
        <v>-1</v>
      </c>
      <c r="V41285" s="2">
        <v>93.2</v>
      </c>
      <c r="W41285" s="2">
        <v>-42</v>
      </c>
      <c r="X41285" s="2">
        <v>4.1909999999999998</v>
      </c>
      <c r="Y41285" s="2">
        <v>5196</v>
      </c>
      <c r="Z41285" s="2">
        <v>47206</v>
      </c>
      <c r="AA41285" s="2">
        <v>-12184</v>
      </c>
      <c r="AB41285" s="2">
        <v>47.206000000000003</v>
      </c>
      <c r="AC41285" s="2">
        <v>-12.183999999999999</v>
      </c>
      <c r="AD41285" s="2" t="s">
        <v>41288</v>
      </c>
      <c r="AF41285" s="2"/>
    </row>
    <row r="41286" spans="1:32" x14ac:dyDescent="0.35">
      <c r="A41286" s="2">
        <v>2014</v>
      </c>
      <c r="B41286" s="3">
        <v>42375</v>
      </c>
      <c r="C41286" s="2">
        <v>33</v>
      </c>
      <c r="D41286" s="2" t="s">
        <v>43013</v>
      </c>
      <c r="E41286" s="2" t="s">
        <v>43012</v>
      </c>
      <c r="F41286" s="2" t="s">
        <v>43007</v>
      </c>
      <c r="G41286" s="4">
        <v>180518</v>
      </c>
      <c r="H41286" s="2">
        <v>0</v>
      </c>
      <c r="I41286" s="2">
        <v>0</v>
      </c>
      <c r="J41286" s="2">
        <v>0</v>
      </c>
      <c r="K41286" s="2" t="s">
        <v>43055</v>
      </c>
      <c r="L41286" s="2" t="s">
        <v>43056</v>
      </c>
      <c r="M41286" s="2">
        <v>23</v>
      </c>
      <c r="N41286" s="2" t="s">
        <v>43055</v>
      </c>
      <c r="O41286" s="2">
        <v>1</v>
      </c>
      <c r="P41286" s="2">
        <v>113</v>
      </c>
      <c r="Q41286" s="2">
        <v>6</v>
      </c>
      <c r="R41286" s="2">
        <v>2</v>
      </c>
      <c r="S41286" s="3">
        <v>41697</v>
      </c>
      <c r="T41286" s="2" t="s">
        <v>43031</v>
      </c>
      <c r="U41286" s="2">
        <v>-29</v>
      </c>
      <c r="V41286" s="2">
        <v>92.200999999999993</v>
      </c>
      <c r="W41286" s="2">
        <v>-31.4</v>
      </c>
      <c r="Y41286" s="2">
        <v>5076</v>
      </c>
      <c r="Z41286" s="2">
        <v>41071</v>
      </c>
      <c r="AA41286" s="2">
        <v>-113965</v>
      </c>
      <c r="AB41286" s="2">
        <v>41.070999999999998</v>
      </c>
      <c r="AC41286" s="2">
        <v>-113.965</v>
      </c>
      <c r="AD41286" s="2" t="s">
        <v>41289</v>
      </c>
      <c r="AF41286" s="2"/>
    </row>
    <row r="41287" spans="1:32" x14ac:dyDescent="0.35">
      <c r="A41287" s="2">
        <v>2014</v>
      </c>
      <c r="B41287" s="3">
        <v>43231</v>
      </c>
      <c r="C41287" s="2">
        <v>29</v>
      </c>
      <c r="D41287" s="2" t="s">
        <v>43013</v>
      </c>
      <c r="E41287" s="2" t="s">
        <v>43025</v>
      </c>
      <c r="F41287" s="2" t="s">
        <v>43020</v>
      </c>
      <c r="G41287" s="4">
        <v>112183</v>
      </c>
      <c r="H41287" s="2">
        <v>0</v>
      </c>
      <c r="I41287" s="2">
        <v>1</v>
      </c>
      <c r="J41287" s="2">
        <v>0</v>
      </c>
      <c r="K41287" s="2" t="s">
        <v>43056</v>
      </c>
      <c r="L41287" s="2" t="s">
        <v>43055</v>
      </c>
      <c r="M41287" s="2">
        <v>29</v>
      </c>
      <c r="N41287" s="2" t="s">
        <v>43055</v>
      </c>
      <c r="O41287" s="2">
        <v>3</v>
      </c>
      <c r="P41287" s="2">
        <v>128</v>
      </c>
      <c r="Q41287" s="2">
        <v>999</v>
      </c>
      <c r="R41287" s="2">
        <v>0</v>
      </c>
      <c r="S41287" s="3">
        <v>41689</v>
      </c>
      <c r="T41287" s="2" t="s">
        <v>43009</v>
      </c>
      <c r="U41287" s="2">
        <v>11</v>
      </c>
      <c r="V41287" s="2">
        <v>93.994</v>
      </c>
      <c r="W41287" s="2">
        <v>-36.4</v>
      </c>
      <c r="Y41287" s="2">
        <v>5191</v>
      </c>
      <c r="Z41287" s="2">
        <v>36547</v>
      </c>
      <c r="AA41287" s="2">
        <v>-90137</v>
      </c>
      <c r="AB41287" s="2">
        <v>36.546999999999997</v>
      </c>
      <c r="AC41287" s="2">
        <v>-90.137</v>
      </c>
      <c r="AD41287" s="2" t="s">
        <v>41290</v>
      </c>
      <c r="AF41287" s="2"/>
    </row>
    <row r="41288" spans="1:32" x14ac:dyDescent="0.35">
      <c r="A41288" s="2">
        <v>2014</v>
      </c>
      <c r="B41288" s="3">
        <v>42664</v>
      </c>
      <c r="C41288" s="2">
        <v>54</v>
      </c>
      <c r="D41288" s="2" t="s">
        <v>43022</v>
      </c>
      <c r="E41288" s="2" t="s">
        <v>43025</v>
      </c>
      <c r="F41288" s="2" t="s">
        <v>43021</v>
      </c>
      <c r="G41288" s="4">
        <v>58122</v>
      </c>
      <c r="H41288" s="2">
        <v>2</v>
      </c>
      <c r="I41288" s="2">
        <v>1</v>
      </c>
      <c r="J41288" s="2">
        <v>0</v>
      </c>
      <c r="K41288" s="2" t="s">
        <v>43056</v>
      </c>
      <c r="L41288" s="2" t="s">
        <v>43055</v>
      </c>
      <c r="M41288" s="2">
        <v>2</v>
      </c>
      <c r="N41288" s="2" t="s">
        <v>43055</v>
      </c>
      <c r="O41288" s="2">
        <v>2</v>
      </c>
      <c r="P41288" s="2">
        <v>152</v>
      </c>
      <c r="Q41288" s="2">
        <v>999</v>
      </c>
      <c r="R41288" s="2">
        <v>0</v>
      </c>
      <c r="S41288" s="3">
        <v>41783</v>
      </c>
      <c r="T41288" s="2" t="s">
        <v>43009</v>
      </c>
      <c r="U41288" s="2">
        <v>14</v>
      </c>
      <c r="V41288" s="2">
        <v>93.918000000000006</v>
      </c>
      <c r="W41288" s="2">
        <v>-42.7</v>
      </c>
      <c r="X41288" s="2">
        <v>4.9610000000000003</v>
      </c>
      <c r="Y41288" s="2">
        <v>5228</v>
      </c>
      <c r="Z41288" s="2">
        <v>32764</v>
      </c>
      <c r="AA41288" s="2">
        <v>-78863</v>
      </c>
      <c r="AB41288" s="2">
        <v>32.764000000000003</v>
      </c>
      <c r="AC41288" s="2">
        <v>-78.863</v>
      </c>
      <c r="AD41288" s="2" t="s">
        <v>41291</v>
      </c>
      <c r="AF41288" s="2"/>
    </row>
    <row r="41289" spans="1:32" x14ac:dyDescent="0.35">
      <c r="A41289" s="2">
        <v>2014</v>
      </c>
      <c r="B41289" s="3">
        <v>43229</v>
      </c>
      <c r="D41289" s="2" t="s">
        <v>43013</v>
      </c>
      <c r="E41289" s="2" t="s">
        <v>43012</v>
      </c>
      <c r="F41289" s="2" t="s">
        <v>43007</v>
      </c>
      <c r="G41289" s="4">
        <v>131333</v>
      </c>
      <c r="H41289" s="2">
        <v>2</v>
      </c>
      <c r="I41289" s="2">
        <v>2</v>
      </c>
      <c r="J41289" s="2">
        <v>0</v>
      </c>
      <c r="K41289" s="2" t="s">
        <v>43056</v>
      </c>
      <c r="L41289" s="2" t="s">
        <v>43055</v>
      </c>
      <c r="M41289" s="2">
        <v>4</v>
      </c>
      <c r="N41289" s="2" t="s">
        <v>43056</v>
      </c>
      <c r="O41289" s="2">
        <v>1</v>
      </c>
      <c r="P41289" s="2">
        <v>903</v>
      </c>
      <c r="Q41289" s="2">
        <v>999</v>
      </c>
      <c r="R41289" s="2">
        <v>0</v>
      </c>
      <c r="S41289" s="3">
        <v>41925</v>
      </c>
      <c r="T41289" s="2" t="s">
        <v>43009</v>
      </c>
      <c r="U41289" s="2">
        <v>14</v>
      </c>
      <c r="V41289" s="2">
        <v>93.918000000000006</v>
      </c>
      <c r="W41289" s="2">
        <v>-42.7</v>
      </c>
      <c r="Y41289" s="2">
        <v>5228</v>
      </c>
      <c r="Z41289" s="2">
        <v>46142</v>
      </c>
      <c r="AA41289" s="2">
        <v>-93236</v>
      </c>
      <c r="AB41289" s="2">
        <v>46.142000000000003</v>
      </c>
      <c r="AC41289" s="2">
        <v>-93.236000000000004</v>
      </c>
      <c r="AD41289" s="2" t="s">
        <v>41292</v>
      </c>
      <c r="AF41289" s="2"/>
    </row>
    <row r="41290" spans="1:32" x14ac:dyDescent="0.35">
      <c r="A41290" s="2">
        <v>2014</v>
      </c>
      <c r="B41290" s="3">
        <v>42505</v>
      </c>
      <c r="C41290" s="2">
        <v>33</v>
      </c>
      <c r="D41290" s="2" t="s">
        <v>43019</v>
      </c>
      <c r="E41290" s="2" t="s">
        <v>43016</v>
      </c>
      <c r="F41290" s="2" t="s">
        <v>43020</v>
      </c>
      <c r="G41290" s="4">
        <v>85249</v>
      </c>
      <c r="H41290" s="2">
        <v>0</v>
      </c>
      <c r="I41290" s="2">
        <v>0</v>
      </c>
      <c r="J41290" s="2">
        <v>0</v>
      </c>
      <c r="K41290" s="2" t="s">
        <v>43055</v>
      </c>
      <c r="L41290" s="2" t="s">
        <v>43055</v>
      </c>
      <c r="M41290" s="2">
        <v>5</v>
      </c>
      <c r="N41290" s="2" t="s">
        <v>43055</v>
      </c>
      <c r="O41290" s="2">
        <v>1</v>
      </c>
      <c r="P41290" s="2">
        <v>152</v>
      </c>
      <c r="Q41290" s="2">
        <v>999</v>
      </c>
      <c r="R41290" s="2">
        <v>0</v>
      </c>
      <c r="S41290" s="3">
        <v>41746</v>
      </c>
      <c r="T41290" s="2" t="s">
        <v>43009</v>
      </c>
      <c r="U41290" s="2">
        <v>14</v>
      </c>
      <c r="V41290" s="2">
        <v>93.918000000000006</v>
      </c>
      <c r="W41290" s="2">
        <v>-42.7</v>
      </c>
      <c r="X41290" s="2">
        <v>4.9610000000000003</v>
      </c>
      <c r="Y41290" s="2">
        <v>5228</v>
      </c>
      <c r="Z41290" s="2">
        <v>30858</v>
      </c>
      <c r="AA41290" s="2">
        <v>-120618</v>
      </c>
      <c r="AB41290" s="2">
        <v>30.858000000000001</v>
      </c>
      <c r="AC41290" s="2">
        <v>-120.61799999999999</v>
      </c>
      <c r="AD41290" s="2" t="s">
        <v>41293</v>
      </c>
      <c r="AF41290" s="2"/>
    </row>
    <row r="41291" spans="1:32" x14ac:dyDescent="0.35">
      <c r="A41291" s="2">
        <v>2014</v>
      </c>
      <c r="B41291" s="3">
        <v>42478</v>
      </c>
      <c r="D41291" s="2" t="s">
        <v>43013</v>
      </c>
      <c r="E41291" s="2" t="s">
        <v>43012</v>
      </c>
      <c r="F41291" s="2" t="s">
        <v>43020</v>
      </c>
      <c r="G41291" s="4">
        <v>60172</v>
      </c>
      <c r="H41291" s="2">
        <v>1</v>
      </c>
      <c r="I41291" s="2">
        <v>2</v>
      </c>
      <c r="J41291" s="2">
        <v>0</v>
      </c>
      <c r="K41291" s="2" t="s">
        <v>43056</v>
      </c>
      <c r="L41291" s="2" t="s">
        <v>43055</v>
      </c>
      <c r="M41291" s="2">
        <v>14</v>
      </c>
      <c r="N41291" s="2" t="s">
        <v>43055</v>
      </c>
      <c r="O41291" s="2">
        <v>1</v>
      </c>
      <c r="P41291" s="2">
        <v>86</v>
      </c>
      <c r="Q41291" s="2">
        <v>999</v>
      </c>
      <c r="R41291" s="2">
        <v>1</v>
      </c>
      <c r="S41291" s="3">
        <v>42000</v>
      </c>
      <c r="T41291" s="2" t="s">
        <v>43030</v>
      </c>
      <c r="U41291" s="2">
        <v>-1</v>
      </c>
      <c r="V41291" s="2">
        <v>93.2</v>
      </c>
      <c r="W41291" s="2">
        <v>-42</v>
      </c>
      <c r="Y41291" s="2">
        <v>5196</v>
      </c>
      <c r="Z41291" s="2">
        <v>28619</v>
      </c>
      <c r="AA41291" s="2">
        <v>-71242</v>
      </c>
      <c r="AB41291" s="2">
        <v>28.619</v>
      </c>
      <c r="AC41291" s="2">
        <v>-71.242000000000004</v>
      </c>
      <c r="AD41291" s="2" t="s">
        <v>41294</v>
      </c>
      <c r="AF41291" s="2"/>
    </row>
    <row r="41292" spans="1:32" x14ac:dyDescent="0.35">
      <c r="A41292" s="2">
        <v>2014</v>
      </c>
      <c r="B41292" s="3">
        <v>42206</v>
      </c>
      <c r="C41292" s="2">
        <v>49</v>
      </c>
      <c r="D41292" s="2" t="s">
        <v>43017</v>
      </c>
      <c r="E41292" s="2" t="s">
        <v>43014</v>
      </c>
      <c r="F41292" s="2" t="s">
        <v>43007</v>
      </c>
      <c r="G41292" s="4">
        <v>126894</v>
      </c>
      <c r="H41292" s="2">
        <v>1</v>
      </c>
      <c r="I41292" s="2">
        <v>0</v>
      </c>
      <c r="J41292" s="2">
        <v>0</v>
      </c>
      <c r="K41292" s="2" t="s">
        <v>43055</v>
      </c>
      <c r="L41292" s="2" t="s">
        <v>43055</v>
      </c>
      <c r="M41292" s="2">
        <v>8</v>
      </c>
      <c r="N41292" s="2" t="s">
        <v>43055</v>
      </c>
      <c r="O41292" s="2">
        <v>6</v>
      </c>
      <c r="P41292" s="2">
        <v>133</v>
      </c>
      <c r="Q41292" s="2">
        <v>999</v>
      </c>
      <c r="R41292" s="2">
        <v>0</v>
      </c>
      <c r="S41292" s="3">
        <v>41877</v>
      </c>
      <c r="T41292" s="2" t="s">
        <v>43009</v>
      </c>
      <c r="U41292" s="2">
        <v>14</v>
      </c>
      <c r="V41292" s="2">
        <v>93.444000000000003</v>
      </c>
      <c r="W41292" s="2">
        <v>-36.1</v>
      </c>
      <c r="X41292" s="2">
        <v>4.9649999999999999</v>
      </c>
      <c r="Y41292" s="2">
        <v>5228</v>
      </c>
      <c r="Z41292" s="2">
        <v>34026</v>
      </c>
      <c r="AA41292" s="2">
        <v>-75361</v>
      </c>
      <c r="AB41292" s="2">
        <v>34.026000000000003</v>
      </c>
      <c r="AC41292" s="2">
        <v>-75.361000000000004</v>
      </c>
      <c r="AD41292" s="2" t="s">
        <v>41295</v>
      </c>
      <c r="AF41292" s="2"/>
    </row>
    <row r="41293" spans="1:32" x14ac:dyDescent="0.35">
      <c r="A41293" s="2">
        <v>2014</v>
      </c>
      <c r="B41293" s="3">
        <v>42852</v>
      </c>
      <c r="C41293" s="2">
        <v>55</v>
      </c>
      <c r="D41293" s="2" t="s">
        <v>43013</v>
      </c>
      <c r="E41293" s="2" t="s">
        <v>43025</v>
      </c>
      <c r="F41293" s="2" t="s">
        <v>43020</v>
      </c>
      <c r="G41293" s="4">
        <v>173253</v>
      </c>
      <c r="H41293" s="2">
        <v>1</v>
      </c>
      <c r="I41293" s="2">
        <v>2</v>
      </c>
      <c r="K41293" s="2" t="s">
        <v>43056</v>
      </c>
      <c r="L41293" s="2" t="s">
        <v>43055</v>
      </c>
      <c r="M41293" s="2">
        <v>16</v>
      </c>
      <c r="N41293" s="2" t="s">
        <v>43055</v>
      </c>
      <c r="O41293" s="2">
        <v>1</v>
      </c>
      <c r="P41293" s="2">
        <v>389</v>
      </c>
      <c r="Q41293" s="2">
        <v>999</v>
      </c>
      <c r="R41293" s="2">
        <v>0</v>
      </c>
      <c r="S41293" s="3">
        <v>41802</v>
      </c>
      <c r="T41293" s="2" t="s">
        <v>43009</v>
      </c>
      <c r="U41293" s="2">
        <v>-1</v>
      </c>
      <c r="V41293" s="2">
        <v>93.2</v>
      </c>
      <c r="W41293" s="2">
        <v>-42</v>
      </c>
      <c r="Y41293" s="2">
        <v>5196</v>
      </c>
      <c r="Z41293" s="2">
        <v>42623</v>
      </c>
      <c r="AA41293" s="2">
        <v>-91753</v>
      </c>
      <c r="AB41293" s="2">
        <v>42.622999999999998</v>
      </c>
      <c r="AC41293" s="2">
        <v>-91.753</v>
      </c>
      <c r="AD41293" s="2" t="s">
        <v>41296</v>
      </c>
      <c r="AF41293" s="2"/>
    </row>
    <row r="41294" spans="1:32" x14ac:dyDescent="0.35">
      <c r="A41294" s="2">
        <v>2014</v>
      </c>
      <c r="B41294" s="3">
        <v>42435</v>
      </c>
      <c r="C41294" s="2">
        <v>31</v>
      </c>
      <c r="D41294" s="2" t="s">
        <v>43019</v>
      </c>
      <c r="E41294" s="2" t="s">
        <v>43016</v>
      </c>
      <c r="F41294" s="2" t="s">
        <v>43020</v>
      </c>
      <c r="G41294" s="4">
        <v>53590</v>
      </c>
      <c r="H41294" s="2">
        <v>1</v>
      </c>
      <c r="I41294" s="2">
        <v>2</v>
      </c>
      <c r="J41294" s="2">
        <v>0</v>
      </c>
      <c r="K41294" s="2" t="s">
        <v>43056</v>
      </c>
      <c r="L41294" s="2" t="s">
        <v>43055</v>
      </c>
      <c r="M41294" s="2">
        <v>27</v>
      </c>
      <c r="N41294" s="2" t="s">
        <v>43055</v>
      </c>
      <c r="O41294" s="2">
        <v>3</v>
      </c>
      <c r="P41294" s="2">
        <v>343</v>
      </c>
      <c r="Q41294" s="2">
        <v>999</v>
      </c>
      <c r="R41294" s="2">
        <v>0</v>
      </c>
      <c r="S41294" s="3">
        <v>41946</v>
      </c>
      <c r="T41294" s="2" t="s">
        <v>43009</v>
      </c>
      <c r="U41294" s="2">
        <v>11</v>
      </c>
      <c r="V41294" s="2">
        <v>93.994</v>
      </c>
      <c r="W41294" s="2">
        <v>-36.4</v>
      </c>
      <c r="Y41294" s="2">
        <v>5191</v>
      </c>
      <c r="Z41294" s="2">
        <v>31602</v>
      </c>
      <c r="AA41294" s="2">
        <v>-109474</v>
      </c>
      <c r="AB41294" s="2">
        <v>31.602</v>
      </c>
      <c r="AC41294" s="2">
        <v>-109.474</v>
      </c>
      <c r="AD41294" s="2" t="s">
        <v>41297</v>
      </c>
      <c r="AF41294" s="2"/>
    </row>
    <row r="41295" spans="1:32" x14ac:dyDescent="0.35">
      <c r="A41295" s="2">
        <v>2014</v>
      </c>
      <c r="B41295" s="3">
        <v>42048</v>
      </c>
      <c r="C41295" s="2">
        <v>40</v>
      </c>
      <c r="D41295" s="2" t="s">
        <v>43026</v>
      </c>
      <c r="E41295" s="2" t="s">
        <v>43025</v>
      </c>
      <c r="F41295" s="2" t="s">
        <v>43007</v>
      </c>
      <c r="G41295" s="4">
        <v>80235</v>
      </c>
      <c r="H41295" s="2">
        <v>0</v>
      </c>
      <c r="I41295" s="2">
        <v>1</v>
      </c>
      <c r="J41295" s="2">
        <v>0</v>
      </c>
      <c r="K41295" s="2" t="s">
        <v>43055</v>
      </c>
      <c r="L41295" s="2" t="s">
        <v>43056</v>
      </c>
      <c r="M41295" s="2">
        <v>6</v>
      </c>
      <c r="N41295" s="2" t="s">
        <v>43056</v>
      </c>
      <c r="O41295" s="2">
        <v>1</v>
      </c>
      <c r="P41295" s="2">
        <v>893</v>
      </c>
      <c r="Q41295" s="2">
        <v>999</v>
      </c>
      <c r="R41295" s="2">
        <v>0</v>
      </c>
      <c r="S41295" s="3">
        <v>41722</v>
      </c>
      <c r="T41295" s="2" t="s">
        <v>43009</v>
      </c>
      <c r="U41295" s="2">
        <v>-30</v>
      </c>
      <c r="V41295" s="2">
        <v>92.712999999999994</v>
      </c>
      <c r="W41295" s="2">
        <v>-33</v>
      </c>
      <c r="Y41295" s="2">
        <v>5024</v>
      </c>
      <c r="Z41295" s="2">
        <v>43901</v>
      </c>
      <c r="AA41295" s="2">
        <v>-92641</v>
      </c>
      <c r="AB41295" s="2">
        <v>43.901000000000003</v>
      </c>
      <c r="AC41295" s="2">
        <v>-92.641000000000005</v>
      </c>
      <c r="AD41295" s="2" t="s">
        <v>41298</v>
      </c>
      <c r="AF41295" s="2"/>
    </row>
    <row r="41296" spans="1:32" x14ac:dyDescent="0.35">
      <c r="A41296" s="2">
        <v>2014</v>
      </c>
      <c r="B41296" s="3">
        <v>43242</v>
      </c>
      <c r="C41296" s="2">
        <v>29</v>
      </c>
      <c r="D41296" s="2" t="s">
        <v>43019</v>
      </c>
      <c r="E41296" s="2" t="s">
        <v>43025</v>
      </c>
      <c r="F41296" s="2" t="s">
        <v>43007</v>
      </c>
      <c r="G41296" s="4">
        <v>134564</v>
      </c>
      <c r="H41296" s="2">
        <v>1</v>
      </c>
      <c r="I41296" s="2">
        <v>2</v>
      </c>
      <c r="J41296" s="2">
        <v>0</v>
      </c>
      <c r="K41296" s="2" t="s">
        <v>43055</v>
      </c>
      <c r="L41296" s="2" t="s">
        <v>43055</v>
      </c>
      <c r="M41296" s="2">
        <v>9</v>
      </c>
      <c r="N41296" s="2" t="s">
        <v>43055</v>
      </c>
      <c r="O41296" s="2">
        <v>23</v>
      </c>
      <c r="P41296" s="2">
        <v>5</v>
      </c>
      <c r="Q41296" s="2">
        <v>999</v>
      </c>
      <c r="R41296" s="2">
        <v>0</v>
      </c>
      <c r="S41296" s="3">
        <v>41941</v>
      </c>
      <c r="T41296" s="2" t="s">
        <v>43009</v>
      </c>
      <c r="U41296" s="2">
        <v>14</v>
      </c>
      <c r="V41296" s="2">
        <v>93.918000000000006</v>
      </c>
      <c r="W41296" s="2">
        <v>-42.7</v>
      </c>
      <c r="X41296" s="2">
        <v>4.968</v>
      </c>
      <c r="Y41296" s="2">
        <v>5228</v>
      </c>
      <c r="Z41296" s="2">
        <v>2648</v>
      </c>
      <c r="AA41296" s="2">
        <v>-115699</v>
      </c>
      <c r="AB41296" s="2">
        <v>2.6480000000000001</v>
      </c>
      <c r="AC41296" s="2">
        <v>-115.699</v>
      </c>
      <c r="AD41296" s="2" t="s">
        <v>41299</v>
      </c>
      <c r="AF41296" s="2"/>
    </row>
    <row r="41297" spans="1:32" x14ac:dyDescent="0.35">
      <c r="A41297" s="2">
        <v>2014</v>
      </c>
      <c r="B41297" s="3">
        <v>42950</v>
      </c>
      <c r="D41297" s="2" t="s">
        <v>43023</v>
      </c>
      <c r="E41297" s="2" t="s">
        <v>43025</v>
      </c>
      <c r="F41297" s="2" t="s">
        <v>43020</v>
      </c>
      <c r="G41297" s="4">
        <v>118472</v>
      </c>
      <c r="H41297" s="2">
        <v>0</v>
      </c>
      <c r="I41297" s="2">
        <v>0</v>
      </c>
      <c r="J41297" s="2">
        <v>0</v>
      </c>
      <c r="K41297" s="2" t="s">
        <v>43056</v>
      </c>
      <c r="L41297" s="2" t="s">
        <v>43055</v>
      </c>
      <c r="M41297" s="2">
        <v>15</v>
      </c>
      <c r="N41297" s="2" t="s">
        <v>43055</v>
      </c>
      <c r="O41297" s="2">
        <v>3</v>
      </c>
      <c r="P41297" s="2">
        <v>305</v>
      </c>
      <c r="Q41297" s="2">
        <v>999</v>
      </c>
      <c r="R41297" s="2">
        <v>0</v>
      </c>
      <c r="S41297" s="3">
        <v>41778</v>
      </c>
      <c r="T41297" s="2" t="s">
        <v>43009</v>
      </c>
      <c r="U41297" s="2">
        <v>14</v>
      </c>
      <c r="V41297" s="2">
        <v>93.918000000000006</v>
      </c>
      <c r="W41297" s="2">
        <v>-42.7</v>
      </c>
      <c r="X41297" s="2">
        <v>4.9619999999999997</v>
      </c>
      <c r="Y41297" s="2">
        <v>5228</v>
      </c>
      <c r="Z41297" s="2">
        <v>30746</v>
      </c>
      <c r="AA41297" s="2">
        <v>-123891</v>
      </c>
      <c r="AB41297" s="2">
        <v>30.745999999999999</v>
      </c>
      <c r="AC41297" s="2">
        <v>-123.89100000000001</v>
      </c>
      <c r="AD41297" s="2" t="s">
        <v>41300</v>
      </c>
      <c r="AF41297" s="2"/>
    </row>
    <row r="41298" spans="1:32" x14ac:dyDescent="0.35">
      <c r="A41298" s="2">
        <v>2014</v>
      </c>
      <c r="B41298" s="3">
        <v>42209</v>
      </c>
      <c r="D41298" s="2" t="s">
        <v>43013</v>
      </c>
      <c r="E41298" s="2" t="s">
        <v>43025</v>
      </c>
      <c r="F41298" s="2" t="s">
        <v>43020</v>
      </c>
      <c r="G41298" s="4">
        <v>7598</v>
      </c>
      <c r="H41298" s="2">
        <v>0</v>
      </c>
      <c r="I41298" s="2">
        <v>1</v>
      </c>
      <c r="J41298" s="2">
        <v>0</v>
      </c>
      <c r="K41298" s="2" t="s">
        <v>43055</v>
      </c>
      <c r="L41298" s="2" t="s">
        <v>43055</v>
      </c>
      <c r="M41298" s="2">
        <v>15</v>
      </c>
      <c r="N41298" s="2" t="s">
        <v>43055</v>
      </c>
      <c r="O41298" s="2">
        <v>2</v>
      </c>
      <c r="P41298" s="2">
        <v>132</v>
      </c>
      <c r="Q41298" s="2">
        <v>999</v>
      </c>
      <c r="R41298" s="2">
        <v>0</v>
      </c>
      <c r="S41298" s="3">
        <v>41668</v>
      </c>
      <c r="T41298" s="2" t="s">
        <v>43009</v>
      </c>
      <c r="U41298" s="2">
        <v>14</v>
      </c>
      <c r="V41298" s="2">
        <v>93.918000000000006</v>
      </c>
      <c r="W41298" s="2">
        <v>-42.7</v>
      </c>
      <c r="X41298" s="2">
        <v>4.9630000000000001</v>
      </c>
      <c r="Y41298" s="2">
        <v>5228</v>
      </c>
      <c r="Z41298" s="2">
        <v>3694</v>
      </c>
      <c r="AA41298" s="2">
        <v>-12225</v>
      </c>
      <c r="AB41298" s="2">
        <v>3.694</v>
      </c>
      <c r="AC41298" s="2">
        <v>-12.225</v>
      </c>
      <c r="AD41298" s="2" t="s">
        <v>41301</v>
      </c>
      <c r="AF41298" s="2"/>
    </row>
    <row r="41299" spans="1:32" x14ac:dyDescent="0.35">
      <c r="A41299" s="2">
        <v>2014</v>
      </c>
      <c r="B41299" s="3">
        <v>42757</v>
      </c>
      <c r="C41299" s="2">
        <v>33</v>
      </c>
      <c r="D41299" s="2" t="s">
        <v>43017</v>
      </c>
      <c r="E41299" s="2" t="s">
        <v>43015</v>
      </c>
      <c r="F41299" s="2" t="s">
        <v>43020</v>
      </c>
      <c r="G41299" s="4">
        <v>88576</v>
      </c>
      <c r="H41299" s="2">
        <v>2</v>
      </c>
      <c r="I41299" s="2">
        <v>2</v>
      </c>
      <c r="K41299" s="2" t="s">
        <v>43056</v>
      </c>
      <c r="L41299" s="2" t="s">
        <v>43055</v>
      </c>
      <c r="M41299" s="2">
        <v>31</v>
      </c>
      <c r="N41299" s="2" t="s">
        <v>43055</v>
      </c>
      <c r="O41299" s="2">
        <v>1</v>
      </c>
      <c r="P41299" s="2">
        <v>25</v>
      </c>
      <c r="Q41299" s="2">
        <v>999</v>
      </c>
      <c r="R41299" s="2">
        <v>0</v>
      </c>
      <c r="S41299" s="3">
        <v>41709</v>
      </c>
      <c r="T41299" s="2" t="s">
        <v>43009</v>
      </c>
      <c r="U41299" s="2">
        <v>-1</v>
      </c>
      <c r="V41299" s="2">
        <v>93.2</v>
      </c>
      <c r="W41299" s="2">
        <v>-42</v>
      </c>
      <c r="X41299" s="2">
        <v>4.12</v>
      </c>
      <c r="Y41299" s="2">
        <v>5196</v>
      </c>
      <c r="Z41299" s="2">
        <v>39486</v>
      </c>
      <c r="AA41299" s="2">
        <v>-84958</v>
      </c>
      <c r="AB41299" s="2">
        <v>39.485999999999997</v>
      </c>
      <c r="AC41299" s="2">
        <v>-84.957999999999998</v>
      </c>
      <c r="AD41299" s="2" t="s">
        <v>41302</v>
      </c>
      <c r="AF41299" s="2"/>
    </row>
    <row r="41300" spans="1:32" x14ac:dyDescent="0.35">
      <c r="A41300" s="2">
        <v>2014</v>
      </c>
      <c r="B41300" s="3">
        <v>42885</v>
      </c>
      <c r="D41300" s="2" t="s">
        <v>43027</v>
      </c>
      <c r="E41300" s="2" t="s">
        <v>43025</v>
      </c>
      <c r="F41300" s="2" t="s">
        <v>43007</v>
      </c>
      <c r="G41300" s="4">
        <v>63406</v>
      </c>
      <c r="H41300" s="2">
        <v>2</v>
      </c>
      <c r="I41300" s="2">
        <v>2</v>
      </c>
      <c r="J41300" s="2">
        <v>0</v>
      </c>
      <c r="M41300" s="2">
        <v>3</v>
      </c>
      <c r="N41300" s="2" t="s">
        <v>43056</v>
      </c>
      <c r="O41300" s="2">
        <v>1</v>
      </c>
      <c r="P41300" s="2">
        <v>416</v>
      </c>
      <c r="Q41300" s="2">
        <v>999</v>
      </c>
      <c r="R41300" s="2">
        <v>0</v>
      </c>
      <c r="S41300" s="3">
        <v>41741</v>
      </c>
      <c r="T41300" s="2" t="s">
        <v>43009</v>
      </c>
      <c r="U41300" s="2">
        <v>-18</v>
      </c>
      <c r="V41300" s="2">
        <v>92.893000000000001</v>
      </c>
      <c r="W41300" s="2">
        <v>-46.2</v>
      </c>
      <c r="X41300" s="2">
        <v>1.25</v>
      </c>
      <c r="Y41300" s="2">
        <v>5099</v>
      </c>
      <c r="Z41300" s="2">
        <v>26229</v>
      </c>
      <c r="AA41300" s="2">
        <v>-116414</v>
      </c>
      <c r="AB41300" s="2">
        <v>26.228999999999999</v>
      </c>
      <c r="AC41300" s="2">
        <v>-116.414</v>
      </c>
      <c r="AD41300" s="2" t="s">
        <v>41303</v>
      </c>
      <c r="AF41300" s="2"/>
    </row>
    <row r="41301" spans="1:32" x14ac:dyDescent="0.35">
      <c r="A41301" s="2">
        <v>2014</v>
      </c>
      <c r="B41301" s="3">
        <v>42363</v>
      </c>
      <c r="D41301" s="2" t="s">
        <v>43017</v>
      </c>
      <c r="E41301" s="2" t="s">
        <v>43018</v>
      </c>
      <c r="F41301" s="2" t="s">
        <v>43020</v>
      </c>
      <c r="G41301" s="4">
        <v>61859</v>
      </c>
      <c r="H41301" s="2">
        <v>2</v>
      </c>
      <c r="I41301" s="2">
        <v>2</v>
      </c>
      <c r="K41301" s="2" t="s">
        <v>43055</v>
      </c>
      <c r="L41301" s="2" t="s">
        <v>43055</v>
      </c>
      <c r="M41301" s="2">
        <v>22</v>
      </c>
      <c r="N41301" s="2" t="s">
        <v>43055</v>
      </c>
      <c r="O41301" s="2">
        <v>1</v>
      </c>
      <c r="P41301" s="2">
        <v>168</v>
      </c>
      <c r="Q41301" s="2">
        <v>999</v>
      </c>
      <c r="R41301" s="2">
        <v>0</v>
      </c>
      <c r="S41301" s="3">
        <v>41830</v>
      </c>
      <c r="T41301" s="2" t="s">
        <v>43009</v>
      </c>
      <c r="U41301" s="2">
        <v>11</v>
      </c>
      <c r="V41301" s="2">
        <v>93.994</v>
      </c>
      <c r="W41301" s="2">
        <v>-36.4</v>
      </c>
      <c r="X41301" s="2">
        <v>4.8570000000000002</v>
      </c>
      <c r="Y41301" s="2">
        <v>5191</v>
      </c>
      <c r="Z41301" s="2">
        <v>24856</v>
      </c>
      <c r="AA41301" s="2">
        <v>-103942</v>
      </c>
      <c r="AB41301" s="2">
        <v>24.856000000000002</v>
      </c>
      <c r="AC41301" s="2">
        <v>-103.94199999999999</v>
      </c>
      <c r="AD41301" s="2" t="s">
        <v>41304</v>
      </c>
      <c r="AF41301" s="2"/>
    </row>
    <row r="41302" spans="1:32" x14ac:dyDescent="0.35">
      <c r="A41302" s="2">
        <v>2014</v>
      </c>
      <c r="B41302" s="3">
        <v>42503</v>
      </c>
      <c r="C41302" s="2">
        <v>30</v>
      </c>
      <c r="D41302" s="2" t="s">
        <v>43013</v>
      </c>
      <c r="E41302" s="2" t="s">
        <v>43016</v>
      </c>
      <c r="F41302" s="2" t="s">
        <v>43020</v>
      </c>
      <c r="G41302" s="4">
        <v>19533</v>
      </c>
      <c r="H41302" s="2">
        <v>1</v>
      </c>
      <c r="I41302" s="2">
        <v>0</v>
      </c>
      <c r="J41302" s="2">
        <v>0</v>
      </c>
      <c r="K41302" s="2" t="s">
        <v>43056</v>
      </c>
      <c r="L41302" s="2" t="s">
        <v>43056</v>
      </c>
      <c r="M41302" s="2">
        <v>4</v>
      </c>
      <c r="N41302" s="2" t="s">
        <v>43055</v>
      </c>
      <c r="O41302" s="2">
        <v>1</v>
      </c>
      <c r="P41302" s="2">
        <v>104</v>
      </c>
      <c r="Q41302" s="2">
        <v>999</v>
      </c>
      <c r="R41302" s="2">
        <v>1</v>
      </c>
      <c r="S41302" s="3">
        <v>41790</v>
      </c>
      <c r="T41302" s="2" t="s">
        <v>43030</v>
      </c>
      <c r="U41302" s="2">
        <v>-18</v>
      </c>
      <c r="V41302" s="2">
        <v>92.893000000000001</v>
      </c>
      <c r="W41302" s="2">
        <v>-46.2</v>
      </c>
      <c r="Y41302" s="2">
        <v>5099</v>
      </c>
      <c r="Z41302" s="2">
        <v>3027</v>
      </c>
      <c r="AA41302" s="2">
        <v>-77971</v>
      </c>
      <c r="AB41302" s="2">
        <v>3.0270000000000001</v>
      </c>
      <c r="AC41302" s="2">
        <v>-77.971000000000004</v>
      </c>
      <c r="AD41302" s="2" t="s">
        <v>41305</v>
      </c>
      <c r="AF41302" s="2"/>
    </row>
    <row r="41303" spans="1:32" x14ac:dyDescent="0.35">
      <c r="A41303" s="2">
        <v>2014</v>
      </c>
      <c r="B41303" s="3">
        <v>43244</v>
      </c>
      <c r="D41303" s="2" t="s">
        <v>43013</v>
      </c>
      <c r="E41303" s="2" t="s">
        <v>43025</v>
      </c>
      <c r="F41303" s="2" t="s">
        <v>43021</v>
      </c>
      <c r="G41303" s="4">
        <v>16813</v>
      </c>
      <c r="H41303" s="2">
        <v>2</v>
      </c>
      <c r="I41303" s="2">
        <v>1</v>
      </c>
      <c r="J41303" s="2">
        <v>0</v>
      </c>
      <c r="K41303" s="2" t="s">
        <v>43055</v>
      </c>
      <c r="L41303" s="2" t="s">
        <v>43055</v>
      </c>
      <c r="M41303" s="2">
        <v>21</v>
      </c>
      <c r="N41303" s="2" t="s">
        <v>43055</v>
      </c>
      <c r="O41303" s="2">
        <v>11</v>
      </c>
      <c r="P41303" s="2">
        <v>84</v>
      </c>
      <c r="Q41303" s="2">
        <v>999</v>
      </c>
      <c r="R41303" s="2">
        <v>0</v>
      </c>
      <c r="S41303" s="3">
        <v>41723</v>
      </c>
      <c r="T41303" s="2" t="s">
        <v>43009</v>
      </c>
      <c r="U41303" s="2">
        <v>14</v>
      </c>
      <c r="V41303" s="2">
        <v>93.444000000000003</v>
      </c>
      <c r="W41303" s="2">
        <v>-36.1</v>
      </c>
      <c r="X41303" s="2">
        <v>4.9619999999999997</v>
      </c>
      <c r="Y41303" s="2">
        <v>5228</v>
      </c>
      <c r="Z41303" s="2">
        <v>42227</v>
      </c>
      <c r="AA41303" s="2">
        <v>-8277</v>
      </c>
      <c r="AB41303" s="2">
        <v>42.226999999999997</v>
      </c>
      <c r="AC41303" s="2">
        <v>-8.2769999999999992</v>
      </c>
      <c r="AD41303" s="2" t="s">
        <v>41306</v>
      </c>
      <c r="AF41303" s="2"/>
    </row>
    <row r="41304" spans="1:32" x14ac:dyDescent="0.35">
      <c r="A41304" s="2">
        <v>2014</v>
      </c>
      <c r="B41304" s="3">
        <v>43566</v>
      </c>
      <c r="C41304" s="2">
        <v>29</v>
      </c>
      <c r="D41304" s="2" t="s">
        <v>43013</v>
      </c>
      <c r="E41304" s="2" t="s">
        <v>43025</v>
      </c>
      <c r="F41304" s="2" t="s">
        <v>43020</v>
      </c>
      <c r="G41304" s="4">
        <v>166621</v>
      </c>
      <c r="H41304" s="2">
        <v>2</v>
      </c>
      <c r="I41304" s="2">
        <v>2</v>
      </c>
      <c r="J41304" s="2">
        <v>0</v>
      </c>
      <c r="K41304" s="2" t="s">
        <v>43055</v>
      </c>
      <c r="L41304" s="2" t="s">
        <v>43055</v>
      </c>
      <c r="M41304" s="2">
        <v>28</v>
      </c>
      <c r="N41304" s="2" t="s">
        <v>43056</v>
      </c>
      <c r="O41304" s="2">
        <v>1</v>
      </c>
      <c r="P41304" s="2">
        <v>216</v>
      </c>
      <c r="Q41304" s="2">
        <v>3</v>
      </c>
      <c r="R41304" s="2">
        <v>3</v>
      </c>
      <c r="S41304" s="3">
        <v>41991</v>
      </c>
      <c r="T41304" s="2" t="s">
        <v>43031</v>
      </c>
      <c r="U41304" s="2">
        <v>-18</v>
      </c>
      <c r="V41304" s="2">
        <v>93.876000000000005</v>
      </c>
      <c r="W41304" s="2">
        <v>-40</v>
      </c>
      <c r="X41304" s="2">
        <v>0.68300000000000005</v>
      </c>
      <c r="Y41304" s="2">
        <v>5009</v>
      </c>
      <c r="Z41304" s="2">
        <v>35696</v>
      </c>
      <c r="AA41304" s="2">
        <v>-115763</v>
      </c>
      <c r="AB41304" s="2">
        <v>35.695999999999998</v>
      </c>
      <c r="AC41304" s="2">
        <v>-115.76300000000001</v>
      </c>
      <c r="AD41304" s="2" t="s">
        <v>41307</v>
      </c>
      <c r="AF41304" s="2"/>
    </row>
    <row r="41305" spans="1:32" x14ac:dyDescent="0.35">
      <c r="A41305" s="2">
        <v>2014</v>
      </c>
      <c r="B41305" s="3">
        <v>43643</v>
      </c>
      <c r="D41305" s="2" t="s">
        <v>43026</v>
      </c>
      <c r="E41305" s="2" t="s">
        <v>43016</v>
      </c>
      <c r="F41305" s="2" t="s">
        <v>43007</v>
      </c>
      <c r="G41305" s="4">
        <v>130093</v>
      </c>
      <c r="H41305" s="2">
        <v>2</v>
      </c>
      <c r="I41305" s="2">
        <v>1</v>
      </c>
      <c r="K41305" s="2" t="s">
        <v>43055</v>
      </c>
      <c r="L41305" s="2" t="s">
        <v>43055</v>
      </c>
      <c r="M41305" s="2">
        <v>24</v>
      </c>
      <c r="N41305" s="2" t="s">
        <v>43055</v>
      </c>
      <c r="O41305" s="2">
        <v>1</v>
      </c>
      <c r="P41305" s="2">
        <v>210</v>
      </c>
      <c r="Q41305" s="2">
        <v>999</v>
      </c>
      <c r="R41305" s="2">
        <v>1</v>
      </c>
      <c r="S41305" s="3">
        <v>41823</v>
      </c>
      <c r="T41305" s="2" t="s">
        <v>43030</v>
      </c>
      <c r="U41305" s="2">
        <v>-18</v>
      </c>
      <c r="V41305" s="2">
        <v>93.075000000000003</v>
      </c>
      <c r="W41305" s="2">
        <v>-47.1</v>
      </c>
      <c r="Y41305" s="2">
        <v>5099</v>
      </c>
      <c r="Z41305" s="2">
        <v>36232</v>
      </c>
      <c r="AA41305" s="2">
        <v>-97497</v>
      </c>
      <c r="AB41305" s="2">
        <v>36.231999999999999</v>
      </c>
      <c r="AC41305" s="2">
        <v>-97.497</v>
      </c>
      <c r="AD41305" s="2" t="s">
        <v>41308</v>
      </c>
      <c r="AF41305" s="2"/>
    </row>
    <row r="41306" spans="1:32" x14ac:dyDescent="0.35">
      <c r="A41306" s="2">
        <v>2014</v>
      </c>
      <c r="B41306" s="3">
        <v>43615</v>
      </c>
      <c r="D41306" s="2" t="s">
        <v>43013</v>
      </c>
      <c r="E41306" s="2" t="s">
        <v>43025</v>
      </c>
      <c r="F41306" s="2" t="s">
        <v>43007</v>
      </c>
      <c r="G41306" s="4">
        <v>54114</v>
      </c>
      <c r="H41306" s="2">
        <v>1</v>
      </c>
      <c r="I41306" s="2">
        <v>0</v>
      </c>
      <c r="J41306" s="2">
        <v>0</v>
      </c>
      <c r="K41306" s="2" t="s">
        <v>43056</v>
      </c>
      <c r="L41306" s="2" t="s">
        <v>43055</v>
      </c>
      <c r="M41306" s="2">
        <v>19</v>
      </c>
      <c r="N41306" s="2" t="s">
        <v>43055</v>
      </c>
      <c r="O41306" s="2">
        <v>1</v>
      </c>
      <c r="P41306" s="2">
        <v>206</v>
      </c>
      <c r="Q41306" s="2">
        <v>999</v>
      </c>
      <c r="R41306" s="2">
        <v>1</v>
      </c>
      <c r="S41306" s="3">
        <v>41689</v>
      </c>
      <c r="T41306" s="2" t="s">
        <v>43030</v>
      </c>
      <c r="U41306" s="2">
        <v>-29</v>
      </c>
      <c r="V41306" s="2">
        <v>92.962999999999994</v>
      </c>
      <c r="W41306" s="2">
        <v>-40.799999999999997</v>
      </c>
      <c r="Y41306" s="2">
        <v>5076</v>
      </c>
      <c r="Z41306" s="2">
        <v>46122</v>
      </c>
      <c r="AA41306" s="2">
        <v>-108471</v>
      </c>
      <c r="AB41306" s="2">
        <v>46.122</v>
      </c>
      <c r="AC41306" s="2">
        <v>-108.471</v>
      </c>
      <c r="AD41306" s="2" t="s">
        <v>41309</v>
      </c>
      <c r="AF41306" s="2"/>
    </row>
    <row r="41307" spans="1:32" x14ac:dyDescent="0.35">
      <c r="A41307" s="2">
        <v>2014</v>
      </c>
      <c r="B41307" s="3">
        <v>42200</v>
      </c>
      <c r="D41307" s="2" t="s">
        <v>43019</v>
      </c>
      <c r="E41307" s="2" t="s">
        <v>43025</v>
      </c>
      <c r="F41307" s="2" t="s">
        <v>43020</v>
      </c>
      <c r="G41307" s="4">
        <v>67402</v>
      </c>
      <c r="H41307" s="2">
        <v>0</v>
      </c>
      <c r="I41307" s="2">
        <v>1</v>
      </c>
      <c r="J41307" s="2">
        <v>0</v>
      </c>
      <c r="K41307" s="2" t="s">
        <v>43055</v>
      </c>
      <c r="L41307" s="2" t="s">
        <v>43055</v>
      </c>
      <c r="M41307" s="2">
        <v>19</v>
      </c>
      <c r="N41307" s="2" t="s">
        <v>43055</v>
      </c>
      <c r="O41307" s="2">
        <v>3</v>
      </c>
      <c r="P41307" s="2">
        <v>2635</v>
      </c>
      <c r="Q41307" s="2">
        <v>999</v>
      </c>
      <c r="R41307" s="2">
        <v>0</v>
      </c>
      <c r="S41307" s="3">
        <v>41655</v>
      </c>
      <c r="T41307" s="2" t="s">
        <v>43009</v>
      </c>
      <c r="U41307" s="2">
        <v>14</v>
      </c>
      <c r="V41307" s="2">
        <v>94.465000000000003</v>
      </c>
      <c r="W41307" s="2">
        <v>-41.8</v>
      </c>
      <c r="X41307" s="2">
        <v>4.9610000000000003</v>
      </c>
      <c r="Y41307" s="2">
        <v>5228</v>
      </c>
      <c r="Z41307" s="2">
        <v>31899</v>
      </c>
      <c r="AA41307" s="2">
        <v>-92177</v>
      </c>
      <c r="AB41307" s="2">
        <v>31.899000000000001</v>
      </c>
      <c r="AC41307" s="2">
        <v>-92.177000000000007</v>
      </c>
      <c r="AD41307" s="2" t="s">
        <v>41310</v>
      </c>
      <c r="AF41307" s="2"/>
    </row>
    <row r="41308" spans="1:32" x14ac:dyDescent="0.35">
      <c r="A41308" s="2">
        <v>2014</v>
      </c>
      <c r="B41308" s="3">
        <v>43150</v>
      </c>
      <c r="D41308" s="2" t="s">
        <v>43013</v>
      </c>
      <c r="E41308" s="2" t="s">
        <v>43025</v>
      </c>
      <c r="F41308" s="2" t="s">
        <v>43007</v>
      </c>
      <c r="G41308" s="4">
        <v>94526</v>
      </c>
      <c r="H41308" s="2">
        <v>2</v>
      </c>
      <c r="I41308" s="2">
        <v>0</v>
      </c>
      <c r="K41308" s="2" t="s">
        <v>43055</v>
      </c>
      <c r="L41308" s="2" t="s">
        <v>43056</v>
      </c>
      <c r="M41308" s="2">
        <v>15</v>
      </c>
      <c r="N41308" s="2" t="s">
        <v>43055</v>
      </c>
      <c r="O41308" s="2">
        <v>1</v>
      </c>
      <c r="P41308" s="2">
        <v>192</v>
      </c>
      <c r="Q41308" s="2">
        <v>999</v>
      </c>
      <c r="R41308" s="2">
        <v>0</v>
      </c>
      <c r="S41308" s="3">
        <v>41784</v>
      </c>
      <c r="T41308" s="2" t="s">
        <v>43009</v>
      </c>
      <c r="U41308" s="2">
        <v>14</v>
      </c>
      <c r="V41308" s="2">
        <v>93.444000000000003</v>
      </c>
      <c r="W41308" s="2">
        <v>-36.1</v>
      </c>
      <c r="X41308" s="2">
        <v>4.9619999999999997</v>
      </c>
      <c r="Y41308" s="2">
        <v>5228</v>
      </c>
      <c r="Z41308" s="2">
        <v>3375</v>
      </c>
      <c r="AA41308" s="2">
        <v>-100231</v>
      </c>
      <c r="AB41308" s="2">
        <v>3.375</v>
      </c>
      <c r="AC41308" s="2">
        <v>-100.23099999999999</v>
      </c>
      <c r="AD41308" s="2" t="s">
        <v>41311</v>
      </c>
      <c r="AF41308" s="2"/>
    </row>
    <row r="41309" spans="1:32" x14ac:dyDescent="0.35">
      <c r="A41309" s="2">
        <v>2014</v>
      </c>
      <c r="B41309" s="3">
        <v>42248</v>
      </c>
      <c r="C41309" s="2">
        <v>36</v>
      </c>
      <c r="D41309" s="2" t="s">
        <v>43019</v>
      </c>
      <c r="E41309" s="2" t="s">
        <v>43016</v>
      </c>
      <c r="F41309" s="2" t="s">
        <v>43007</v>
      </c>
      <c r="G41309" s="4">
        <v>156981</v>
      </c>
      <c r="H41309" s="2">
        <v>0</v>
      </c>
      <c r="I41309" s="2">
        <v>1</v>
      </c>
      <c r="K41309" s="2" t="s">
        <v>43056</v>
      </c>
      <c r="L41309" s="2" t="s">
        <v>43055</v>
      </c>
      <c r="M41309" s="2">
        <v>19</v>
      </c>
      <c r="N41309" s="2" t="s">
        <v>43055</v>
      </c>
      <c r="O41309" s="2">
        <v>2</v>
      </c>
      <c r="P41309" s="2">
        <v>180</v>
      </c>
      <c r="Q41309" s="2">
        <v>999</v>
      </c>
      <c r="R41309" s="2">
        <v>0</v>
      </c>
      <c r="S41309" s="3">
        <v>41707</v>
      </c>
      <c r="T41309" s="2" t="s">
        <v>43009</v>
      </c>
      <c r="U41309" s="2">
        <v>11</v>
      </c>
      <c r="V41309" s="2">
        <v>93.994</v>
      </c>
      <c r="W41309" s="2">
        <v>-36.4</v>
      </c>
      <c r="Y41309" s="2">
        <v>5191</v>
      </c>
      <c r="Z41309" s="2">
        <v>28635</v>
      </c>
      <c r="AA41309" s="2">
        <v>-109078</v>
      </c>
      <c r="AB41309" s="2">
        <v>28.635000000000002</v>
      </c>
      <c r="AC41309" s="2">
        <v>-109.078</v>
      </c>
      <c r="AD41309" s="2" t="s">
        <v>41312</v>
      </c>
      <c r="AF41309" s="2"/>
    </row>
    <row r="41310" spans="1:32" x14ac:dyDescent="0.35">
      <c r="A41310" s="2">
        <v>2014</v>
      </c>
      <c r="B41310" s="3">
        <v>43581</v>
      </c>
      <c r="C41310" s="2">
        <v>27</v>
      </c>
      <c r="D41310" s="2" t="s">
        <v>43027</v>
      </c>
      <c r="E41310" s="2" t="s">
        <v>43025</v>
      </c>
      <c r="F41310" s="2" t="s">
        <v>43007</v>
      </c>
      <c r="G41310" s="4">
        <v>39984</v>
      </c>
      <c r="H41310" s="2">
        <v>1</v>
      </c>
      <c r="I41310" s="2">
        <v>0</v>
      </c>
      <c r="J41310" s="2">
        <v>0</v>
      </c>
      <c r="K41310" s="2" t="s">
        <v>43055</v>
      </c>
      <c r="L41310" s="2" t="s">
        <v>43056</v>
      </c>
      <c r="M41310" s="2">
        <v>30</v>
      </c>
      <c r="N41310" s="2" t="s">
        <v>43055</v>
      </c>
      <c r="O41310" s="2">
        <v>1</v>
      </c>
      <c r="P41310" s="2">
        <v>117</v>
      </c>
      <c r="Q41310" s="2">
        <v>999</v>
      </c>
      <c r="R41310" s="2">
        <v>1</v>
      </c>
      <c r="S41310" s="3">
        <v>41738</v>
      </c>
      <c r="T41310" s="2" t="s">
        <v>43030</v>
      </c>
      <c r="U41310" s="2">
        <v>-18</v>
      </c>
      <c r="V41310" s="2">
        <v>92.893000000000001</v>
      </c>
      <c r="W41310" s="2">
        <v>-46.2</v>
      </c>
      <c r="X41310" s="2">
        <v>1.2989999999999999</v>
      </c>
      <c r="Y41310" s="2">
        <v>5099</v>
      </c>
      <c r="Z41310" s="2">
        <v>36243</v>
      </c>
      <c r="AA41310" s="2">
        <v>-68467</v>
      </c>
      <c r="AB41310" s="2">
        <v>36.243000000000002</v>
      </c>
      <c r="AC41310" s="2">
        <v>-68.466999999999999</v>
      </c>
      <c r="AD41310" s="2" t="s">
        <v>41313</v>
      </c>
      <c r="AF41310" s="2"/>
    </row>
    <row r="41311" spans="1:32" x14ac:dyDescent="0.35">
      <c r="A41311" s="2">
        <v>2014</v>
      </c>
      <c r="B41311" s="3">
        <v>43588</v>
      </c>
      <c r="C41311" s="2">
        <v>32</v>
      </c>
      <c r="D41311" s="2" t="s">
        <v>43019</v>
      </c>
      <c r="E41311" s="2" t="s">
        <v>43025</v>
      </c>
      <c r="F41311" s="2" t="s">
        <v>43020</v>
      </c>
      <c r="G41311" s="4">
        <v>135035</v>
      </c>
      <c r="H41311" s="2">
        <v>0</v>
      </c>
      <c r="I41311" s="2">
        <v>0</v>
      </c>
      <c r="J41311" s="2">
        <v>0</v>
      </c>
      <c r="K41311" s="2" t="s">
        <v>43056</v>
      </c>
      <c r="L41311" s="2" t="s">
        <v>43056</v>
      </c>
      <c r="M41311" s="2">
        <v>29</v>
      </c>
      <c r="N41311" s="2" t="s">
        <v>43055</v>
      </c>
      <c r="O41311" s="2">
        <v>2</v>
      </c>
      <c r="P41311" s="2">
        <v>1162</v>
      </c>
      <c r="Q41311" s="2">
        <v>999</v>
      </c>
      <c r="R41311" s="2">
        <v>0</v>
      </c>
      <c r="S41311" s="3">
        <v>41722</v>
      </c>
      <c r="T41311" s="2" t="s">
        <v>43009</v>
      </c>
      <c r="U41311" s="2">
        <v>-1</v>
      </c>
      <c r="V41311" s="2">
        <v>93.2</v>
      </c>
      <c r="W41311" s="2">
        <v>-42</v>
      </c>
      <c r="X41311" s="2">
        <v>4.0209999999999999</v>
      </c>
      <c r="Y41311" s="2">
        <v>5196</v>
      </c>
      <c r="Z41311" s="2">
        <v>39621</v>
      </c>
      <c r="AA41311" s="2">
        <v>-92226</v>
      </c>
      <c r="AB41311" s="2">
        <v>39.621000000000002</v>
      </c>
      <c r="AC41311" s="2">
        <v>-92.225999999999999</v>
      </c>
      <c r="AD41311" s="2" t="s">
        <v>41314</v>
      </c>
      <c r="AF41311" s="2"/>
    </row>
    <row r="41312" spans="1:32" x14ac:dyDescent="0.35">
      <c r="A41312" s="2">
        <v>2014</v>
      </c>
      <c r="B41312" s="3">
        <v>42110</v>
      </c>
      <c r="C41312" s="2">
        <v>48</v>
      </c>
      <c r="D41312" s="2" t="s">
        <v>43013</v>
      </c>
      <c r="E41312" s="2" t="s">
        <v>43012</v>
      </c>
      <c r="F41312" s="2" t="s">
        <v>43021</v>
      </c>
      <c r="G41312" s="4">
        <v>93376</v>
      </c>
      <c r="H41312" s="2">
        <v>1</v>
      </c>
      <c r="I41312" s="2">
        <v>1</v>
      </c>
      <c r="J41312" s="2">
        <v>0</v>
      </c>
      <c r="K41312" s="2" t="s">
        <v>43055</v>
      </c>
      <c r="L41312" s="2" t="s">
        <v>43055</v>
      </c>
      <c r="M41312" s="2">
        <v>7</v>
      </c>
      <c r="N41312" s="2" t="s">
        <v>43056</v>
      </c>
      <c r="O41312" s="2">
        <v>1</v>
      </c>
      <c r="P41312" s="2">
        <v>657</v>
      </c>
      <c r="Q41312" s="2">
        <v>6</v>
      </c>
      <c r="R41312" s="2">
        <v>1</v>
      </c>
      <c r="S41312" s="3">
        <v>41981</v>
      </c>
      <c r="T41312" s="2" t="s">
        <v>43031</v>
      </c>
      <c r="U41312" s="2">
        <v>-17</v>
      </c>
      <c r="V41312" s="2">
        <v>94.055000000000007</v>
      </c>
      <c r="W41312" s="2">
        <v>-39.799999999999997</v>
      </c>
      <c r="Y41312" s="2">
        <v>4992</v>
      </c>
      <c r="Z41312" s="2">
        <v>37074</v>
      </c>
      <c r="AA41312" s="2">
        <v>-94284</v>
      </c>
      <c r="AB41312" s="2">
        <v>37.073999999999998</v>
      </c>
      <c r="AC41312" s="2">
        <v>-94.284000000000006</v>
      </c>
      <c r="AD41312" s="2" t="s">
        <v>41315</v>
      </c>
      <c r="AF41312" s="2"/>
    </row>
    <row r="41313" spans="1:32" x14ac:dyDescent="0.35">
      <c r="A41313" s="2">
        <v>2014</v>
      </c>
      <c r="B41313" s="3">
        <v>42349</v>
      </c>
      <c r="C41313" s="2">
        <v>35</v>
      </c>
      <c r="D41313" s="2" t="s">
        <v>43013</v>
      </c>
      <c r="E41313" s="2" t="s">
        <v>43025</v>
      </c>
      <c r="F41313" s="2" t="s">
        <v>43007</v>
      </c>
      <c r="G41313" s="4">
        <v>43838</v>
      </c>
      <c r="H41313" s="2">
        <v>2</v>
      </c>
      <c r="I41313" s="2">
        <v>0</v>
      </c>
      <c r="J41313" s="2">
        <v>0</v>
      </c>
      <c r="K41313" s="2" t="s">
        <v>43055</v>
      </c>
      <c r="L41313" s="2" t="s">
        <v>43055</v>
      </c>
      <c r="M41313" s="2">
        <v>6</v>
      </c>
      <c r="N41313" s="2" t="s">
        <v>43055</v>
      </c>
      <c r="O41313" s="2">
        <v>4</v>
      </c>
      <c r="P41313" s="2">
        <v>420</v>
      </c>
      <c r="Q41313" s="2">
        <v>999</v>
      </c>
      <c r="R41313" s="2">
        <v>0</v>
      </c>
      <c r="S41313" s="3">
        <v>41688</v>
      </c>
      <c r="T41313" s="2" t="s">
        <v>43009</v>
      </c>
      <c r="U41313" s="2">
        <v>11</v>
      </c>
      <c r="V41313" s="2">
        <v>93.994</v>
      </c>
      <c r="W41313" s="2">
        <v>-36.4</v>
      </c>
      <c r="X41313" s="2">
        <v>4.8600000000000003</v>
      </c>
      <c r="Y41313" s="2">
        <v>5191</v>
      </c>
      <c r="Z41313" s="2">
        <v>43879</v>
      </c>
      <c r="AA41313" s="2">
        <v>-106433</v>
      </c>
      <c r="AB41313" s="2">
        <v>43.878999999999998</v>
      </c>
      <c r="AC41313" s="2">
        <v>-106.43300000000001</v>
      </c>
      <c r="AD41313" s="2" t="s">
        <v>41316</v>
      </c>
      <c r="AF41313" s="2"/>
    </row>
    <row r="41314" spans="1:32" x14ac:dyDescent="0.35">
      <c r="A41314" s="2">
        <v>2014</v>
      </c>
      <c r="B41314" s="3">
        <v>43491</v>
      </c>
      <c r="C41314" s="2">
        <v>53</v>
      </c>
      <c r="D41314" s="2" t="s">
        <v>43013</v>
      </c>
      <c r="E41314" s="2" t="s">
        <v>43015</v>
      </c>
      <c r="F41314" s="2" t="s">
        <v>43007</v>
      </c>
      <c r="G41314" s="4">
        <v>38407</v>
      </c>
      <c r="H41314" s="2">
        <v>2</v>
      </c>
      <c r="I41314" s="2">
        <v>1</v>
      </c>
      <c r="J41314" s="2">
        <v>0</v>
      </c>
      <c r="K41314" s="2" t="s">
        <v>43055</v>
      </c>
      <c r="L41314" s="2" t="s">
        <v>43055</v>
      </c>
      <c r="M41314" s="2">
        <v>16</v>
      </c>
      <c r="N41314" s="2" t="s">
        <v>43055</v>
      </c>
      <c r="O41314" s="2">
        <v>1</v>
      </c>
      <c r="P41314" s="2">
        <v>116</v>
      </c>
      <c r="Q41314" s="2">
        <v>999</v>
      </c>
      <c r="R41314" s="2">
        <v>0</v>
      </c>
      <c r="S41314" s="3">
        <v>41849</v>
      </c>
      <c r="T41314" s="2" t="s">
        <v>43009</v>
      </c>
      <c r="U41314" s="2">
        <v>14</v>
      </c>
      <c r="V41314" s="2">
        <v>94.465000000000003</v>
      </c>
      <c r="W41314" s="2">
        <v>-41.8</v>
      </c>
      <c r="Y41314" s="2">
        <v>5228</v>
      </c>
      <c r="Z41314" s="2">
        <v>42368</v>
      </c>
      <c r="AA41314" s="2">
        <v>-124642</v>
      </c>
      <c r="AB41314" s="2">
        <v>42.368000000000002</v>
      </c>
      <c r="AC41314" s="2">
        <v>-124.642</v>
      </c>
      <c r="AD41314" s="2" t="s">
        <v>41317</v>
      </c>
      <c r="AF41314" s="2"/>
    </row>
    <row r="41315" spans="1:32" x14ac:dyDescent="0.35">
      <c r="A41315" s="2">
        <v>2014</v>
      </c>
      <c r="B41315" s="3">
        <v>42273</v>
      </c>
      <c r="D41315" s="2" t="s">
        <v>43019</v>
      </c>
      <c r="E41315" s="2" t="s">
        <v>43016</v>
      </c>
      <c r="F41315" s="2" t="s">
        <v>43020</v>
      </c>
      <c r="G41315" s="4">
        <v>54049</v>
      </c>
      <c r="H41315" s="2">
        <v>1</v>
      </c>
      <c r="I41315" s="2">
        <v>2</v>
      </c>
      <c r="J41315" s="2">
        <v>0</v>
      </c>
      <c r="K41315" s="2" t="s">
        <v>43055</v>
      </c>
      <c r="L41315" s="2" t="s">
        <v>43055</v>
      </c>
      <c r="M41315" s="2">
        <v>4</v>
      </c>
      <c r="N41315" s="2" t="s">
        <v>43055</v>
      </c>
      <c r="O41315" s="2">
        <v>3</v>
      </c>
      <c r="P41315" s="2">
        <v>566</v>
      </c>
      <c r="Q41315" s="2">
        <v>999</v>
      </c>
      <c r="R41315" s="2">
        <v>0</v>
      </c>
      <c r="S41315" s="3">
        <v>41836</v>
      </c>
      <c r="T41315" s="2" t="s">
        <v>43009</v>
      </c>
      <c r="U41315" s="2">
        <v>14</v>
      </c>
      <c r="V41315" s="2">
        <v>93.918000000000006</v>
      </c>
      <c r="W41315" s="2">
        <v>-42.7</v>
      </c>
      <c r="X41315" s="2">
        <v>4.9589999999999996</v>
      </c>
      <c r="Y41315" s="2">
        <v>5228</v>
      </c>
      <c r="Z41315" s="2">
        <v>397</v>
      </c>
      <c r="AA41315" s="2">
        <v>-110099</v>
      </c>
      <c r="AB41315" s="2">
        <v>0.39700000000000002</v>
      </c>
      <c r="AC41315" s="2">
        <v>-110.099</v>
      </c>
      <c r="AD41315" s="2" t="s">
        <v>41318</v>
      </c>
      <c r="AF41315" s="2"/>
    </row>
    <row r="41316" spans="1:32" x14ac:dyDescent="0.35">
      <c r="A41316" s="2">
        <v>2014</v>
      </c>
      <c r="B41316" s="3">
        <v>43300</v>
      </c>
      <c r="C41316" s="2">
        <v>41</v>
      </c>
      <c r="D41316" s="2" t="s">
        <v>43017</v>
      </c>
      <c r="E41316" s="2" t="s">
        <v>43014</v>
      </c>
      <c r="F41316" s="2" t="s">
        <v>43007</v>
      </c>
      <c r="G41316" s="4">
        <v>158991</v>
      </c>
      <c r="H41316" s="2">
        <v>1</v>
      </c>
      <c r="I41316" s="2">
        <v>1</v>
      </c>
      <c r="K41316" s="2" t="s">
        <v>43055</v>
      </c>
      <c r="L41316" s="2" t="s">
        <v>43055</v>
      </c>
      <c r="M41316" s="2">
        <v>15</v>
      </c>
      <c r="N41316" s="2" t="s">
        <v>43055</v>
      </c>
      <c r="O41316" s="2">
        <v>1</v>
      </c>
      <c r="P41316" s="2">
        <v>278</v>
      </c>
      <c r="Q41316" s="2">
        <v>999</v>
      </c>
      <c r="R41316" s="2">
        <v>0</v>
      </c>
      <c r="S41316" s="3">
        <v>41817</v>
      </c>
      <c r="T41316" s="2" t="s">
        <v>43009</v>
      </c>
      <c r="U41316" s="2">
        <v>-18</v>
      </c>
      <c r="V41316" s="2">
        <v>92.893000000000001</v>
      </c>
      <c r="W41316" s="2">
        <v>-46.2</v>
      </c>
      <c r="X41316" s="2">
        <v>1.3440000000000001</v>
      </c>
      <c r="Y41316" s="2">
        <v>5099</v>
      </c>
      <c r="Z41316" s="2">
        <v>42958</v>
      </c>
      <c r="AA41316" s="2">
        <v>-112028</v>
      </c>
      <c r="AB41316" s="2">
        <v>42.957999999999998</v>
      </c>
      <c r="AC41316" s="2">
        <v>-112.02800000000001</v>
      </c>
      <c r="AD41316" s="2" t="s">
        <v>41319</v>
      </c>
      <c r="AF41316" s="2"/>
    </row>
    <row r="41317" spans="1:32" x14ac:dyDescent="0.35">
      <c r="A41317" s="2">
        <v>2014</v>
      </c>
      <c r="B41317" s="3">
        <v>43594</v>
      </c>
      <c r="C41317" s="2">
        <v>58</v>
      </c>
      <c r="D41317" s="2" t="s">
        <v>43006</v>
      </c>
      <c r="E41317" s="2" t="s">
        <v>43008</v>
      </c>
      <c r="F41317" s="2" t="s">
        <v>43007</v>
      </c>
      <c r="G41317" s="4">
        <v>69546</v>
      </c>
      <c r="H41317" s="2">
        <v>0</v>
      </c>
      <c r="I41317" s="2">
        <v>2</v>
      </c>
      <c r="J41317" s="2">
        <v>0</v>
      </c>
      <c r="K41317" s="2" t="s">
        <v>43056</v>
      </c>
      <c r="L41317" s="2" t="s">
        <v>43055</v>
      </c>
      <c r="M41317" s="2">
        <v>7</v>
      </c>
      <c r="N41317" s="2" t="s">
        <v>43055</v>
      </c>
      <c r="O41317" s="2">
        <v>1</v>
      </c>
      <c r="P41317" s="2">
        <v>144</v>
      </c>
      <c r="Q41317" s="2">
        <v>999</v>
      </c>
      <c r="R41317" s="2">
        <v>0</v>
      </c>
      <c r="S41317" s="3">
        <v>41770</v>
      </c>
      <c r="T41317" s="2" t="s">
        <v>43009</v>
      </c>
      <c r="U41317" s="2">
        <v>-18</v>
      </c>
      <c r="V41317" s="2">
        <v>92.893000000000001</v>
      </c>
      <c r="W41317" s="2">
        <v>-46.2</v>
      </c>
      <c r="X41317" s="2">
        <v>1.264</v>
      </c>
      <c r="Y41317" s="2">
        <v>5099</v>
      </c>
      <c r="Z41317" s="2">
        <v>30888</v>
      </c>
      <c r="AA41317" s="2">
        <v>-107496</v>
      </c>
      <c r="AB41317" s="2">
        <v>30.888000000000002</v>
      </c>
      <c r="AC41317" s="2">
        <v>-107.496</v>
      </c>
      <c r="AD41317" s="2" t="s">
        <v>41320</v>
      </c>
      <c r="AF41317" s="2"/>
    </row>
    <row r="41318" spans="1:32" x14ac:dyDescent="0.35">
      <c r="A41318" s="2">
        <v>2014</v>
      </c>
      <c r="B41318" s="3">
        <v>42032</v>
      </c>
      <c r="C41318" s="2">
        <v>32</v>
      </c>
      <c r="D41318" s="2" t="s">
        <v>43026</v>
      </c>
      <c r="E41318" s="2" t="s">
        <v>43025</v>
      </c>
      <c r="F41318" s="2" t="s">
        <v>43007</v>
      </c>
      <c r="G41318" s="4">
        <v>160076</v>
      </c>
      <c r="H41318" s="2">
        <v>2</v>
      </c>
      <c r="I41318" s="2">
        <v>1</v>
      </c>
      <c r="J41318" s="2">
        <v>0</v>
      </c>
      <c r="K41318" s="2" t="s">
        <v>43055</v>
      </c>
      <c r="L41318" s="2" t="s">
        <v>43055</v>
      </c>
      <c r="M41318" s="2">
        <v>20</v>
      </c>
      <c r="N41318" s="2" t="s">
        <v>43056</v>
      </c>
      <c r="O41318" s="2">
        <v>2</v>
      </c>
      <c r="P41318" s="2">
        <v>707</v>
      </c>
      <c r="Q41318" s="2">
        <v>3</v>
      </c>
      <c r="R41318" s="2">
        <v>2</v>
      </c>
      <c r="S41318" s="3">
        <v>41737</v>
      </c>
      <c r="T41318" s="2" t="s">
        <v>43031</v>
      </c>
      <c r="U41318" s="2">
        <v>-34</v>
      </c>
      <c r="V41318" s="2">
        <v>92.649000000000001</v>
      </c>
      <c r="W41318" s="2">
        <v>-30.1</v>
      </c>
      <c r="X41318" s="2">
        <v>0.71399999999999997</v>
      </c>
      <c r="Y41318" s="2">
        <v>5018</v>
      </c>
      <c r="Z41318" s="2">
        <v>48825</v>
      </c>
      <c r="AA41318" s="2">
        <v>-106995</v>
      </c>
      <c r="AB41318" s="2">
        <v>48.825000000000003</v>
      </c>
      <c r="AC41318" s="2">
        <v>-106.995</v>
      </c>
      <c r="AD41318" s="2" t="s">
        <v>41321</v>
      </c>
      <c r="AF41318" s="2"/>
    </row>
    <row r="41319" spans="1:32" x14ac:dyDescent="0.35">
      <c r="A41319" s="2">
        <v>2014</v>
      </c>
      <c r="B41319" s="3">
        <v>42404</v>
      </c>
      <c r="C41319" s="2">
        <v>59</v>
      </c>
      <c r="D41319" s="2" t="s">
        <v>43023</v>
      </c>
      <c r="E41319" s="2" t="s">
        <v>43025</v>
      </c>
      <c r="F41319" s="2" t="s">
        <v>43007</v>
      </c>
      <c r="G41319" s="4">
        <v>132224</v>
      </c>
      <c r="H41319" s="2">
        <v>2</v>
      </c>
      <c r="I41319" s="2">
        <v>2</v>
      </c>
      <c r="J41319" s="2">
        <v>0</v>
      </c>
      <c r="K41319" s="2" t="s">
        <v>43055</v>
      </c>
      <c r="L41319" s="2" t="s">
        <v>43056</v>
      </c>
      <c r="M41319" s="2">
        <v>29</v>
      </c>
      <c r="N41319" s="2" t="s">
        <v>43055</v>
      </c>
      <c r="O41319" s="2">
        <v>3</v>
      </c>
      <c r="P41319" s="2">
        <v>168</v>
      </c>
      <c r="Q41319" s="2">
        <v>999</v>
      </c>
      <c r="R41319" s="2">
        <v>0</v>
      </c>
      <c r="S41319" s="3">
        <v>41908</v>
      </c>
      <c r="T41319" s="2" t="s">
        <v>43009</v>
      </c>
      <c r="U41319" s="2">
        <v>14</v>
      </c>
      <c r="V41319" s="2">
        <v>93.444000000000003</v>
      </c>
      <c r="W41319" s="2">
        <v>-36.1</v>
      </c>
      <c r="X41319" s="2">
        <v>4.9649999999999999</v>
      </c>
      <c r="Y41319" s="2">
        <v>5228</v>
      </c>
      <c r="Z41319" s="2">
        <v>33511</v>
      </c>
      <c r="AA41319" s="2">
        <v>-99283</v>
      </c>
      <c r="AB41319" s="2">
        <v>33.511000000000003</v>
      </c>
      <c r="AC41319" s="2">
        <v>-99.283000000000001</v>
      </c>
      <c r="AD41319" s="2" t="s">
        <v>41322</v>
      </c>
      <c r="AF41319" s="2"/>
    </row>
    <row r="41320" spans="1:32" x14ac:dyDescent="0.35">
      <c r="A41320" s="2">
        <v>2014</v>
      </c>
      <c r="B41320" s="3">
        <v>43226</v>
      </c>
      <c r="C41320" s="2">
        <v>37</v>
      </c>
      <c r="D41320" s="2" t="s">
        <v>43017</v>
      </c>
      <c r="E41320" s="2" t="s">
        <v>43015</v>
      </c>
      <c r="F41320" s="2" t="s">
        <v>43021</v>
      </c>
      <c r="G41320" s="4">
        <v>60418</v>
      </c>
      <c r="H41320" s="2">
        <v>2</v>
      </c>
      <c r="I41320" s="2">
        <v>2</v>
      </c>
      <c r="K41320" s="2" t="s">
        <v>43056</v>
      </c>
      <c r="L41320" s="2" t="s">
        <v>43055</v>
      </c>
      <c r="M41320" s="2">
        <v>31</v>
      </c>
      <c r="N41320" s="2" t="s">
        <v>43055</v>
      </c>
      <c r="O41320" s="2">
        <v>3</v>
      </c>
      <c r="P41320" s="2">
        <v>219</v>
      </c>
      <c r="Q41320" s="2">
        <v>999</v>
      </c>
      <c r="R41320" s="2">
        <v>0</v>
      </c>
      <c r="S41320" s="3">
        <v>41816</v>
      </c>
      <c r="T41320" s="2" t="s">
        <v>43009</v>
      </c>
      <c r="U41320" s="2">
        <v>11</v>
      </c>
      <c r="W41320" s="2">
        <v>-36.4</v>
      </c>
      <c r="Y41320" s="2">
        <v>5191</v>
      </c>
      <c r="Z41320" s="2">
        <v>27049</v>
      </c>
      <c r="AA41320" s="2">
        <v>-110866</v>
      </c>
      <c r="AB41320" s="2">
        <v>27.048999999999999</v>
      </c>
      <c r="AC41320" s="2">
        <v>-110.866</v>
      </c>
      <c r="AD41320" s="2" t="s">
        <v>41323</v>
      </c>
      <c r="AF41320" s="2"/>
    </row>
    <row r="41321" spans="1:32" x14ac:dyDescent="0.35">
      <c r="A41321" s="2">
        <v>2014</v>
      </c>
      <c r="B41321" s="3">
        <v>42794</v>
      </c>
      <c r="C41321" s="2">
        <v>46</v>
      </c>
      <c r="D41321" s="2" t="s">
        <v>43013</v>
      </c>
      <c r="E41321" s="2" t="s">
        <v>43025</v>
      </c>
      <c r="F41321" s="2" t="s">
        <v>43007</v>
      </c>
      <c r="G41321" s="4">
        <v>64517</v>
      </c>
      <c r="H41321" s="2">
        <v>2</v>
      </c>
      <c r="I41321" s="2">
        <v>2</v>
      </c>
      <c r="K41321" s="2" t="s">
        <v>43055</v>
      </c>
      <c r="L41321" s="2" t="s">
        <v>43055</v>
      </c>
      <c r="M41321" s="2">
        <v>29</v>
      </c>
      <c r="N41321" s="2" t="s">
        <v>43055</v>
      </c>
      <c r="O41321" s="2">
        <v>5</v>
      </c>
      <c r="P41321" s="2">
        <v>39</v>
      </c>
      <c r="Q41321" s="2">
        <v>999</v>
      </c>
      <c r="R41321" s="2">
        <v>0</v>
      </c>
      <c r="S41321" s="3">
        <v>41862</v>
      </c>
      <c r="T41321" s="2" t="s">
        <v>43009</v>
      </c>
      <c r="U41321" s="2">
        <v>14</v>
      </c>
      <c r="V41321" s="2">
        <v>93.444000000000003</v>
      </c>
      <c r="W41321" s="2">
        <v>-36.1</v>
      </c>
      <c r="X41321" s="2">
        <v>4.9640000000000004</v>
      </c>
      <c r="Y41321" s="2">
        <v>5228</v>
      </c>
      <c r="Z41321" s="2">
        <v>37036</v>
      </c>
      <c r="AA41321" s="2">
        <v>-91417</v>
      </c>
      <c r="AB41321" s="2">
        <v>37.036000000000001</v>
      </c>
      <c r="AC41321" s="2">
        <v>-91.417000000000002</v>
      </c>
      <c r="AD41321" s="2" t="s">
        <v>41324</v>
      </c>
      <c r="AF41321" s="2"/>
    </row>
    <row r="41322" spans="1:32" x14ac:dyDescent="0.35">
      <c r="A41322" s="2">
        <v>2014</v>
      </c>
      <c r="B41322" s="3">
        <v>43056</v>
      </c>
      <c r="C41322" s="2">
        <v>58</v>
      </c>
      <c r="D41322" s="2" t="s">
        <v>43023</v>
      </c>
      <c r="E41322" s="2" t="s">
        <v>43025</v>
      </c>
      <c r="F41322" s="2" t="s">
        <v>43007</v>
      </c>
      <c r="G41322" s="4">
        <v>177902</v>
      </c>
      <c r="H41322" s="2">
        <v>1</v>
      </c>
      <c r="I41322" s="2">
        <v>1</v>
      </c>
      <c r="J41322" s="2">
        <v>0</v>
      </c>
      <c r="K41322" s="2" t="s">
        <v>43056</v>
      </c>
      <c r="L41322" s="2" t="s">
        <v>43055</v>
      </c>
      <c r="M41322" s="2">
        <v>9</v>
      </c>
      <c r="N41322" s="2" t="s">
        <v>43055</v>
      </c>
      <c r="O41322" s="2">
        <v>1</v>
      </c>
      <c r="P41322" s="2">
        <v>81</v>
      </c>
      <c r="Q41322" s="2">
        <v>999</v>
      </c>
      <c r="R41322" s="2">
        <v>0</v>
      </c>
      <c r="S41322" s="3">
        <v>41791</v>
      </c>
      <c r="T41322" s="2" t="s">
        <v>43009</v>
      </c>
      <c r="U41322" s="2">
        <v>14</v>
      </c>
      <c r="V41322" s="2">
        <v>94.465000000000003</v>
      </c>
      <c r="W41322" s="2">
        <v>-41.8</v>
      </c>
      <c r="Y41322" s="2">
        <v>5228</v>
      </c>
      <c r="Z41322" s="2">
        <v>38435</v>
      </c>
      <c r="AA41322" s="2">
        <v>-83442</v>
      </c>
      <c r="AB41322" s="2">
        <v>38.435000000000002</v>
      </c>
      <c r="AC41322" s="2">
        <v>-83.441999999999993</v>
      </c>
      <c r="AD41322" s="2" t="s">
        <v>41325</v>
      </c>
      <c r="AF41322" s="2"/>
    </row>
    <row r="41323" spans="1:32" x14ac:dyDescent="0.35">
      <c r="A41323" s="2">
        <v>2014</v>
      </c>
      <c r="B41323" s="3">
        <v>42061</v>
      </c>
      <c r="C41323" s="2">
        <v>37</v>
      </c>
      <c r="D41323" s="2" t="s">
        <v>43013</v>
      </c>
      <c r="E41323" s="2" t="s">
        <v>43012</v>
      </c>
      <c r="F41323" s="2" t="s">
        <v>43007</v>
      </c>
      <c r="G41323" s="4">
        <v>47845</v>
      </c>
      <c r="H41323" s="2">
        <v>2</v>
      </c>
      <c r="I41323" s="2">
        <v>0</v>
      </c>
      <c r="K41323" s="2" t="s">
        <v>43056</v>
      </c>
      <c r="L41323" s="2" t="s">
        <v>43055</v>
      </c>
      <c r="M41323" s="2">
        <v>32</v>
      </c>
      <c r="N41323" s="2" t="s">
        <v>43055</v>
      </c>
      <c r="O41323" s="2">
        <v>4</v>
      </c>
      <c r="P41323" s="2">
        <v>113</v>
      </c>
      <c r="Q41323" s="2">
        <v>999</v>
      </c>
      <c r="R41323" s="2">
        <v>0</v>
      </c>
      <c r="S41323" s="3">
        <v>41901</v>
      </c>
      <c r="T41323" s="2" t="s">
        <v>43009</v>
      </c>
      <c r="U41323" s="2">
        <v>14</v>
      </c>
      <c r="V41323" s="2">
        <v>94.465000000000003</v>
      </c>
      <c r="W41323" s="2">
        <v>-41.8</v>
      </c>
      <c r="X41323" s="2">
        <v>4.8639999999999999</v>
      </c>
      <c r="Y41323" s="2">
        <v>5228</v>
      </c>
      <c r="Z41323" s="2">
        <v>26776</v>
      </c>
      <c r="AA41323" s="2">
        <v>-76405</v>
      </c>
      <c r="AB41323" s="2">
        <v>26.776</v>
      </c>
      <c r="AC41323" s="2">
        <v>-76.405000000000001</v>
      </c>
      <c r="AD41323" s="2" t="s">
        <v>41326</v>
      </c>
      <c r="AF41323" s="2"/>
    </row>
    <row r="41324" spans="1:32" x14ac:dyDescent="0.35">
      <c r="A41324" s="2">
        <v>2014</v>
      </c>
      <c r="B41324" s="3">
        <v>42784</v>
      </c>
      <c r="C41324" s="2">
        <v>50</v>
      </c>
      <c r="D41324" s="2" t="s">
        <v>43019</v>
      </c>
      <c r="E41324" s="2" t="s">
        <v>43016</v>
      </c>
      <c r="F41324" s="2" t="s">
        <v>43007</v>
      </c>
      <c r="G41324" s="4">
        <v>80285</v>
      </c>
      <c r="H41324" s="2">
        <v>1</v>
      </c>
      <c r="I41324" s="2">
        <v>0</v>
      </c>
      <c r="J41324" s="2">
        <v>0</v>
      </c>
      <c r="K41324" s="2" t="s">
        <v>43055</v>
      </c>
      <c r="L41324" s="2" t="s">
        <v>43055</v>
      </c>
      <c r="M41324" s="2">
        <v>2</v>
      </c>
      <c r="N41324" s="2" t="s">
        <v>43055</v>
      </c>
      <c r="O41324" s="2">
        <v>1</v>
      </c>
      <c r="P41324" s="2">
        <v>93</v>
      </c>
      <c r="Q41324" s="2">
        <v>999</v>
      </c>
      <c r="R41324" s="2">
        <v>0</v>
      </c>
      <c r="S41324" s="3">
        <v>41881</v>
      </c>
      <c r="T41324" s="2" t="s">
        <v>43009</v>
      </c>
      <c r="U41324" s="2">
        <v>-18</v>
      </c>
      <c r="V41324" s="2">
        <v>93.075000000000003</v>
      </c>
      <c r="W41324" s="2">
        <v>-47.1</v>
      </c>
      <c r="Y41324" s="2">
        <v>5099</v>
      </c>
      <c r="Z41324" s="2">
        <v>29194</v>
      </c>
      <c r="AA41324" s="2">
        <v>-103155</v>
      </c>
      <c r="AB41324" s="2">
        <v>29.193999999999999</v>
      </c>
      <c r="AC41324" s="2">
        <v>-103.155</v>
      </c>
      <c r="AD41324" s="2" t="s">
        <v>41327</v>
      </c>
      <c r="AF41324" s="2"/>
    </row>
    <row r="41325" spans="1:32" x14ac:dyDescent="0.35">
      <c r="A41325" s="2">
        <v>2014</v>
      </c>
      <c r="B41325" s="3">
        <v>42793</v>
      </c>
      <c r="C41325" s="2">
        <v>27</v>
      </c>
      <c r="D41325" s="2" t="s">
        <v>43013</v>
      </c>
      <c r="E41325" s="2" t="s">
        <v>43012</v>
      </c>
      <c r="F41325" s="2" t="s">
        <v>43020</v>
      </c>
      <c r="G41325" s="4">
        <v>85875</v>
      </c>
      <c r="H41325" s="2">
        <v>2</v>
      </c>
      <c r="I41325" s="2">
        <v>0</v>
      </c>
      <c r="J41325" s="2">
        <v>0</v>
      </c>
      <c r="K41325" s="2" t="s">
        <v>43055</v>
      </c>
      <c r="L41325" s="2" t="s">
        <v>43055</v>
      </c>
      <c r="M41325" s="2">
        <v>18</v>
      </c>
      <c r="N41325" s="2" t="s">
        <v>43055</v>
      </c>
      <c r="O41325" s="2">
        <v>3</v>
      </c>
      <c r="P41325" s="2">
        <v>135</v>
      </c>
      <c r="Q41325" s="2">
        <v>999</v>
      </c>
      <c r="R41325" s="2">
        <v>0</v>
      </c>
      <c r="S41325" s="3">
        <v>41747</v>
      </c>
      <c r="T41325" s="2" t="s">
        <v>43009</v>
      </c>
      <c r="U41325" s="2">
        <v>14</v>
      </c>
      <c r="V41325" s="2">
        <v>93.918000000000006</v>
      </c>
      <c r="W41325" s="2">
        <v>-42.7</v>
      </c>
      <c r="Y41325" s="2">
        <v>5228</v>
      </c>
      <c r="Z41325" s="2">
        <v>28724</v>
      </c>
      <c r="AA41325" s="2">
        <v>-86472</v>
      </c>
      <c r="AB41325" s="2">
        <v>28.724</v>
      </c>
      <c r="AC41325" s="2">
        <v>-86.471999999999994</v>
      </c>
      <c r="AD41325" s="2" t="s">
        <v>41328</v>
      </c>
      <c r="AF41325" s="2"/>
    </row>
    <row r="41326" spans="1:32" x14ac:dyDescent="0.35">
      <c r="A41326" s="2">
        <v>2014</v>
      </c>
      <c r="B41326" s="3">
        <v>43221</v>
      </c>
      <c r="C41326" s="2">
        <v>30</v>
      </c>
      <c r="D41326" s="2" t="s">
        <v>43017</v>
      </c>
      <c r="E41326" s="2" t="s">
        <v>43015</v>
      </c>
      <c r="F41326" s="2" t="s">
        <v>43021</v>
      </c>
      <c r="G41326" s="4">
        <v>132495</v>
      </c>
      <c r="H41326" s="2">
        <v>0</v>
      </c>
      <c r="I41326" s="2">
        <v>2</v>
      </c>
      <c r="J41326" s="2">
        <v>0</v>
      </c>
      <c r="K41326" s="2" t="s">
        <v>43056</v>
      </c>
      <c r="L41326" s="2" t="s">
        <v>43055</v>
      </c>
      <c r="M41326" s="2">
        <v>30</v>
      </c>
      <c r="N41326" s="2" t="s">
        <v>43055</v>
      </c>
      <c r="O41326" s="2">
        <v>3</v>
      </c>
      <c r="P41326" s="2">
        <v>116</v>
      </c>
      <c r="Q41326" s="2">
        <v>999</v>
      </c>
      <c r="R41326" s="2">
        <v>0</v>
      </c>
      <c r="S41326" s="3">
        <v>41889</v>
      </c>
      <c r="T41326" s="2" t="s">
        <v>43009</v>
      </c>
      <c r="U41326" s="2">
        <v>14</v>
      </c>
      <c r="V41326" s="2">
        <v>94.465000000000003</v>
      </c>
      <c r="W41326" s="2">
        <v>-41.8</v>
      </c>
      <c r="Y41326" s="2">
        <v>5228</v>
      </c>
      <c r="Z41326" s="2">
        <v>41687</v>
      </c>
      <c r="AA41326" s="2">
        <v>-99206</v>
      </c>
      <c r="AB41326" s="2">
        <v>41.686999999999998</v>
      </c>
      <c r="AC41326" s="2">
        <v>-99.206000000000003</v>
      </c>
      <c r="AD41326" s="2" t="s">
        <v>41329</v>
      </c>
      <c r="AF41326" s="2"/>
    </row>
    <row r="41327" spans="1:32" x14ac:dyDescent="0.35">
      <c r="A41327" s="2">
        <v>2014</v>
      </c>
      <c r="B41327" s="3">
        <v>42896</v>
      </c>
      <c r="C41327" s="2">
        <v>39</v>
      </c>
      <c r="D41327" s="2" t="s">
        <v>43013</v>
      </c>
      <c r="E41327" s="2" t="s">
        <v>43025</v>
      </c>
      <c r="F41327" s="2" t="s">
        <v>43007</v>
      </c>
      <c r="G41327" s="4">
        <v>81341</v>
      </c>
      <c r="H41327" s="2">
        <v>1</v>
      </c>
      <c r="I41327" s="2">
        <v>2</v>
      </c>
      <c r="J41327" s="2">
        <v>0</v>
      </c>
      <c r="K41327" s="2" t="s">
        <v>43056</v>
      </c>
      <c r="L41327" s="2" t="s">
        <v>43055</v>
      </c>
      <c r="M41327" s="2">
        <v>1</v>
      </c>
      <c r="N41327" s="2" t="s">
        <v>43055</v>
      </c>
      <c r="O41327" s="2">
        <v>1</v>
      </c>
      <c r="P41327" s="2">
        <v>73</v>
      </c>
      <c r="Q41327" s="2">
        <v>999</v>
      </c>
      <c r="R41327" s="2">
        <v>0</v>
      </c>
      <c r="S41327" s="3">
        <v>41642</v>
      </c>
      <c r="T41327" s="2" t="s">
        <v>43009</v>
      </c>
      <c r="U41327" s="2">
        <v>-18</v>
      </c>
      <c r="V41327" s="2">
        <v>93.075000000000003</v>
      </c>
      <c r="W41327" s="2">
        <v>-47.1</v>
      </c>
      <c r="Y41327" s="2">
        <v>5099</v>
      </c>
      <c r="Z41327" s="2">
        <v>29564</v>
      </c>
      <c r="AA41327" s="2">
        <v>-114838</v>
      </c>
      <c r="AB41327" s="2">
        <v>29.564</v>
      </c>
      <c r="AC41327" s="2">
        <v>-114.83799999999999</v>
      </c>
      <c r="AD41327" s="2" t="s">
        <v>41330</v>
      </c>
      <c r="AF41327" s="2"/>
    </row>
    <row r="41328" spans="1:32" x14ac:dyDescent="0.35">
      <c r="A41328" s="2">
        <v>2014</v>
      </c>
      <c r="B41328" s="3">
        <v>42291</v>
      </c>
      <c r="C41328" s="2">
        <v>33</v>
      </c>
      <c r="D41328" s="2" t="s">
        <v>43011</v>
      </c>
      <c r="E41328" s="2" t="s">
        <v>43025</v>
      </c>
      <c r="F41328" s="2" t="s">
        <v>43007</v>
      </c>
      <c r="G41328" s="4">
        <v>8207</v>
      </c>
      <c r="H41328" s="2">
        <v>0</v>
      </c>
      <c r="I41328" s="2">
        <v>0</v>
      </c>
      <c r="J41328" s="2">
        <v>0</v>
      </c>
      <c r="K41328" s="2" t="s">
        <v>43056</v>
      </c>
      <c r="L41328" s="2" t="s">
        <v>43055</v>
      </c>
      <c r="M41328" s="2">
        <v>22</v>
      </c>
      <c r="N41328" s="2" t="s">
        <v>43055</v>
      </c>
      <c r="O41328" s="2">
        <v>1</v>
      </c>
      <c r="P41328" s="2">
        <v>119</v>
      </c>
      <c r="Q41328" s="2">
        <v>999</v>
      </c>
      <c r="R41328" s="2">
        <v>0</v>
      </c>
      <c r="S41328" s="3">
        <v>41880</v>
      </c>
      <c r="T41328" s="2" t="s">
        <v>43009</v>
      </c>
      <c r="U41328" s="2">
        <v>11</v>
      </c>
      <c r="V41328" s="2">
        <v>93.994</v>
      </c>
      <c r="W41328" s="2">
        <v>-36.4</v>
      </c>
      <c r="Y41328" s="2">
        <v>5191</v>
      </c>
      <c r="Z41328" s="2">
        <v>44157</v>
      </c>
      <c r="AA41328" s="2">
        <v>-72056</v>
      </c>
      <c r="AB41328" s="2">
        <v>44.156999999999996</v>
      </c>
      <c r="AC41328" s="2">
        <v>-72.055999999999997</v>
      </c>
      <c r="AD41328" s="2" t="s">
        <v>41331</v>
      </c>
      <c r="AF41328" s="2"/>
    </row>
    <row r="41329" spans="1:32" x14ac:dyDescent="0.35">
      <c r="A41329" s="2">
        <v>2014</v>
      </c>
      <c r="B41329" s="3">
        <v>42347</v>
      </c>
      <c r="C41329" s="2">
        <v>38</v>
      </c>
      <c r="D41329" s="2" t="s">
        <v>43023</v>
      </c>
      <c r="E41329" s="2" t="s">
        <v>43025</v>
      </c>
      <c r="F41329" s="2" t="s">
        <v>43007</v>
      </c>
      <c r="G41329" s="4">
        <v>123072</v>
      </c>
      <c r="H41329" s="2">
        <v>0</v>
      </c>
      <c r="I41329" s="2">
        <v>2</v>
      </c>
      <c r="J41329" s="2">
        <v>0</v>
      </c>
      <c r="K41329" s="2" t="s">
        <v>43055</v>
      </c>
      <c r="L41329" s="2" t="s">
        <v>43055</v>
      </c>
      <c r="M41329" s="2">
        <v>31</v>
      </c>
      <c r="N41329" s="2" t="s">
        <v>43055</v>
      </c>
      <c r="O41329" s="2">
        <v>2</v>
      </c>
      <c r="P41329" s="2">
        <v>196</v>
      </c>
      <c r="Q41329" s="2">
        <v>999</v>
      </c>
      <c r="R41329" s="2">
        <v>0</v>
      </c>
      <c r="S41329" s="3">
        <v>41933</v>
      </c>
      <c r="T41329" s="2" t="s">
        <v>43009</v>
      </c>
      <c r="U41329" s="2">
        <v>-1</v>
      </c>
      <c r="V41329" s="2">
        <v>93.2</v>
      </c>
      <c r="W41329" s="2">
        <v>-42</v>
      </c>
      <c r="X41329" s="2">
        <v>4.0759999999999996</v>
      </c>
      <c r="Y41329" s="2">
        <v>5196</v>
      </c>
      <c r="Z41329" s="2">
        <v>42572</v>
      </c>
      <c r="AA41329" s="2">
        <v>-81158</v>
      </c>
      <c r="AB41329" s="2">
        <v>42.572000000000003</v>
      </c>
      <c r="AC41329" s="2">
        <v>-81.158000000000001</v>
      </c>
      <c r="AD41329" s="2" t="s">
        <v>41332</v>
      </c>
      <c r="AF41329" s="2"/>
    </row>
    <row r="41330" spans="1:32" x14ac:dyDescent="0.35">
      <c r="A41330" s="2">
        <v>2014</v>
      </c>
      <c r="B41330" s="3">
        <v>42608</v>
      </c>
      <c r="C41330" s="2">
        <v>56</v>
      </c>
      <c r="D41330" s="2" t="s">
        <v>43017</v>
      </c>
      <c r="E41330" s="2" t="s">
        <v>43008</v>
      </c>
      <c r="F41330" s="2" t="s">
        <v>43007</v>
      </c>
      <c r="G41330" s="4">
        <v>117807</v>
      </c>
      <c r="H41330" s="2">
        <v>0</v>
      </c>
      <c r="I41330" s="2">
        <v>1</v>
      </c>
      <c r="J41330" s="2">
        <v>0</v>
      </c>
      <c r="K41330" s="2" t="s">
        <v>43056</v>
      </c>
      <c r="L41330" s="2" t="s">
        <v>43055</v>
      </c>
      <c r="M41330" s="2">
        <v>9</v>
      </c>
      <c r="N41330" s="2" t="s">
        <v>43055</v>
      </c>
      <c r="O41330" s="2">
        <v>1</v>
      </c>
      <c r="P41330" s="2">
        <v>161</v>
      </c>
      <c r="Q41330" s="2">
        <v>999</v>
      </c>
      <c r="R41330" s="2">
        <v>0</v>
      </c>
      <c r="S41330" s="3">
        <v>41948</v>
      </c>
      <c r="T41330" s="2" t="s">
        <v>43009</v>
      </c>
      <c r="U41330" s="2">
        <v>-18</v>
      </c>
      <c r="V41330" s="2">
        <v>92.893000000000001</v>
      </c>
      <c r="W41330" s="2">
        <v>-46.2</v>
      </c>
      <c r="X41330" s="2">
        <v>1.2989999999999999</v>
      </c>
      <c r="Y41330" s="2">
        <v>5099</v>
      </c>
      <c r="Z41330" s="2">
        <v>46303</v>
      </c>
      <c r="AA41330" s="2">
        <v>-84295</v>
      </c>
      <c r="AB41330" s="2">
        <v>46.302999999999997</v>
      </c>
      <c r="AC41330" s="2">
        <v>-84.295000000000002</v>
      </c>
      <c r="AD41330" s="2" t="s">
        <v>41333</v>
      </c>
      <c r="AF41330" s="2"/>
    </row>
    <row r="41331" spans="1:32" x14ac:dyDescent="0.35">
      <c r="A41331" s="2">
        <v>2014</v>
      </c>
      <c r="B41331" s="3">
        <v>43738</v>
      </c>
      <c r="C41331" s="2">
        <v>47</v>
      </c>
      <c r="D41331" s="2" t="s">
        <v>43013</v>
      </c>
      <c r="E41331" s="2" t="s">
        <v>43025</v>
      </c>
      <c r="F41331" s="2" t="s">
        <v>43007</v>
      </c>
      <c r="G41331" s="4">
        <v>18578</v>
      </c>
      <c r="H41331" s="2">
        <v>1</v>
      </c>
      <c r="I41331" s="2">
        <v>1</v>
      </c>
      <c r="J41331" s="2">
        <v>0</v>
      </c>
      <c r="K41331" s="2" t="s">
        <v>43055</v>
      </c>
      <c r="L41331" s="2" t="s">
        <v>43055</v>
      </c>
      <c r="M41331" s="2">
        <v>32</v>
      </c>
      <c r="N41331" s="2" t="s">
        <v>43055</v>
      </c>
      <c r="O41331" s="2">
        <v>2</v>
      </c>
      <c r="P41331" s="2">
        <v>451</v>
      </c>
      <c r="Q41331" s="2">
        <v>999</v>
      </c>
      <c r="R41331" s="2">
        <v>0</v>
      </c>
      <c r="S41331" s="3">
        <v>41834</v>
      </c>
      <c r="T41331" s="2" t="s">
        <v>43009</v>
      </c>
      <c r="U41331" s="2">
        <v>14</v>
      </c>
      <c r="V41331" s="2">
        <v>93.444000000000003</v>
      </c>
      <c r="W41331" s="2">
        <v>-36.1</v>
      </c>
      <c r="Y41331" s="2">
        <v>5228</v>
      </c>
      <c r="Z41331" s="2">
        <v>44876</v>
      </c>
      <c r="AA41331" s="2">
        <v>-93528</v>
      </c>
      <c r="AB41331" s="2">
        <v>44.875999999999998</v>
      </c>
      <c r="AC41331" s="2">
        <v>-93.528000000000006</v>
      </c>
      <c r="AD41331" s="2" t="s">
        <v>41334</v>
      </c>
      <c r="AF41331" s="2"/>
    </row>
    <row r="41332" spans="1:32" x14ac:dyDescent="0.35">
      <c r="A41332" s="2">
        <v>2014</v>
      </c>
      <c r="B41332" s="3">
        <v>42487</v>
      </c>
      <c r="C41332" s="2">
        <v>56</v>
      </c>
      <c r="D41332" s="2" t="s">
        <v>43017</v>
      </c>
      <c r="E41332" s="2" t="s">
        <v>43008</v>
      </c>
      <c r="F41332" s="2" t="s">
        <v>43021</v>
      </c>
      <c r="G41332" s="4">
        <v>123507</v>
      </c>
      <c r="H41332" s="2">
        <v>1</v>
      </c>
      <c r="I41332" s="2">
        <v>0</v>
      </c>
      <c r="J41332" s="2">
        <v>0</v>
      </c>
      <c r="K41332" s="2" t="s">
        <v>43055</v>
      </c>
      <c r="L41332" s="2" t="s">
        <v>43055</v>
      </c>
      <c r="M41332" s="2">
        <v>1</v>
      </c>
      <c r="N41332" s="2" t="s">
        <v>43056</v>
      </c>
      <c r="O41332" s="2">
        <v>1</v>
      </c>
      <c r="P41332" s="2">
        <v>134</v>
      </c>
      <c r="Q41332" s="2">
        <v>999</v>
      </c>
      <c r="R41332" s="2">
        <v>0</v>
      </c>
      <c r="S41332" s="3">
        <v>41692</v>
      </c>
      <c r="T41332" s="2" t="s">
        <v>43009</v>
      </c>
      <c r="U41332" s="2">
        <v>-34</v>
      </c>
      <c r="V41332" s="2">
        <v>92.649000000000001</v>
      </c>
      <c r="W41332" s="2">
        <v>-30.1</v>
      </c>
      <c r="Y41332" s="2">
        <v>5018</v>
      </c>
      <c r="Z41332" s="2">
        <v>26169</v>
      </c>
      <c r="AA41332" s="2">
        <v>-84768</v>
      </c>
      <c r="AB41332" s="2">
        <v>26.169</v>
      </c>
      <c r="AC41332" s="2">
        <v>-84.768000000000001</v>
      </c>
      <c r="AD41332" s="2" t="s">
        <v>41335</v>
      </c>
      <c r="AF41332" s="2"/>
    </row>
    <row r="41333" spans="1:32" x14ac:dyDescent="0.35">
      <c r="A41333" s="2">
        <v>2014</v>
      </c>
      <c r="B41333" s="3">
        <v>42277</v>
      </c>
      <c r="C41333" s="2">
        <v>38</v>
      </c>
      <c r="D41333" s="2" t="s">
        <v>43017</v>
      </c>
      <c r="E41333" s="2" t="s">
        <v>43008</v>
      </c>
      <c r="F41333" s="2" t="s">
        <v>43007</v>
      </c>
      <c r="G41333" s="4">
        <v>142065</v>
      </c>
      <c r="H41333" s="2">
        <v>2</v>
      </c>
      <c r="I41333" s="2">
        <v>2</v>
      </c>
      <c r="K41333" s="2" t="s">
        <v>43056</v>
      </c>
      <c r="L41333" s="2" t="s">
        <v>43055</v>
      </c>
      <c r="M41333" s="2">
        <v>21</v>
      </c>
      <c r="N41333" s="2" t="s">
        <v>43055</v>
      </c>
      <c r="O41333" s="2">
        <v>5</v>
      </c>
      <c r="P41333" s="2">
        <v>72</v>
      </c>
      <c r="Q41333" s="2">
        <v>999</v>
      </c>
      <c r="R41333" s="2">
        <v>0</v>
      </c>
      <c r="S41333" s="3">
        <v>41703</v>
      </c>
      <c r="T41333" s="2" t="s">
        <v>43009</v>
      </c>
      <c r="U41333" s="2">
        <v>11</v>
      </c>
      <c r="V41333" s="2">
        <v>93.994</v>
      </c>
      <c r="W41333" s="2">
        <v>-36.4</v>
      </c>
      <c r="X41333" s="2">
        <v>4.8570000000000002</v>
      </c>
      <c r="Y41333" s="2">
        <v>5191</v>
      </c>
      <c r="Z41333" s="2">
        <v>44413</v>
      </c>
      <c r="AA41333" s="2">
        <v>-90372</v>
      </c>
      <c r="AB41333" s="2">
        <v>44.412999999999997</v>
      </c>
      <c r="AC41333" s="2">
        <v>-90.372</v>
      </c>
      <c r="AD41333" s="2" t="s">
        <v>41336</v>
      </c>
      <c r="AF41333" s="2"/>
    </row>
    <row r="41334" spans="1:32" x14ac:dyDescent="0.35">
      <c r="A41334" s="2">
        <v>2014</v>
      </c>
      <c r="B41334" s="3">
        <v>43677</v>
      </c>
      <c r="C41334" s="2">
        <v>30</v>
      </c>
      <c r="D41334" s="2" t="s">
        <v>43011</v>
      </c>
      <c r="E41334" s="2" t="s">
        <v>43014</v>
      </c>
      <c r="F41334" s="2" t="s">
        <v>43007</v>
      </c>
      <c r="G41334" s="4">
        <v>53539</v>
      </c>
      <c r="H41334" s="2">
        <v>1</v>
      </c>
      <c r="I41334" s="2">
        <v>1</v>
      </c>
      <c r="J41334" s="2">
        <v>0</v>
      </c>
      <c r="M41334" s="2">
        <v>15</v>
      </c>
      <c r="N41334" s="2" t="s">
        <v>43055</v>
      </c>
      <c r="O41334" s="2">
        <v>2</v>
      </c>
      <c r="P41334" s="2">
        <v>340</v>
      </c>
      <c r="Q41334" s="2">
        <v>999</v>
      </c>
      <c r="R41334" s="2">
        <v>0</v>
      </c>
      <c r="S41334" s="3">
        <v>41985</v>
      </c>
      <c r="T41334" s="2" t="s">
        <v>43009</v>
      </c>
      <c r="U41334" s="2">
        <v>-1</v>
      </c>
      <c r="V41334" s="2">
        <v>93.2</v>
      </c>
      <c r="W41334" s="2">
        <v>-42</v>
      </c>
      <c r="X41334" s="2">
        <v>4.1529999999999996</v>
      </c>
      <c r="Y41334" s="2">
        <v>5196</v>
      </c>
      <c r="Z41334" s="2">
        <v>40424</v>
      </c>
      <c r="AA41334" s="2">
        <v>-7726</v>
      </c>
      <c r="AB41334" s="2">
        <v>40.423999999999999</v>
      </c>
      <c r="AC41334" s="2">
        <v>-7.726</v>
      </c>
      <c r="AD41334" s="2" t="s">
        <v>41337</v>
      </c>
      <c r="AF41334" s="2"/>
    </row>
    <row r="41335" spans="1:32" x14ac:dyDescent="0.35">
      <c r="A41335" s="2">
        <v>2014</v>
      </c>
      <c r="B41335" s="3">
        <v>43261</v>
      </c>
      <c r="C41335" s="2">
        <v>33</v>
      </c>
      <c r="D41335" s="2" t="s">
        <v>43019</v>
      </c>
      <c r="E41335" s="2" t="s">
        <v>43012</v>
      </c>
      <c r="F41335" s="2" t="s">
        <v>43020</v>
      </c>
      <c r="G41335" s="4">
        <v>161314</v>
      </c>
      <c r="H41335" s="2">
        <v>1</v>
      </c>
      <c r="I41335" s="2">
        <v>0</v>
      </c>
      <c r="J41335" s="2">
        <v>0</v>
      </c>
      <c r="K41335" s="2" t="s">
        <v>43056</v>
      </c>
      <c r="L41335" s="2" t="s">
        <v>43055</v>
      </c>
      <c r="M41335" s="2">
        <v>11</v>
      </c>
      <c r="N41335" s="2" t="s">
        <v>43055</v>
      </c>
      <c r="O41335" s="2">
        <v>3</v>
      </c>
      <c r="P41335" s="2">
        <v>1476</v>
      </c>
      <c r="Q41335" s="2">
        <v>999</v>
      </c>
      <c r="R41335" s="2">
        <v>0</v>
      </c>
      <c r="S41335" s="3">
        <v>41655</v>
      </c>
      <c r="T41335" s="2" t="s">
        <v>43009</v>
      </c>
      <c r="U41335" s="2">
        <v>-1</v>
      </c>
      <c r="V41335" s="2">
        <v>93.2</v>
      </c>
      <c r="W41335" s="2">
        <v>-42</v>
      </c>
      <c r="X41335" s="2">
        <v>4.1529999999999996</v>
      </c>
      <c r="Y41335" s="2">
        <v>5196</v>
      </c>
      <c r="Z41335" s="2">
        <v>31275</v>
      </c>
      <c r="AA41335" s="2">
        <v>-91169</v>
      </c>
      <c r="AB41335" s="2">
        <v>31.274999999999999</v>
      </c>
      <c r="AC41335" s="2">
        <v>-91.168999999999997</v>
      </c>
      <c r="AD41335" s="2" t="s">
        <v>41338</v>
      </c>
      <c r="AF41335" s="2"/>
    </row>
    <row r="41336" spans="1:32" x14ac:dyDescent="0.35">
      <c r="A41336" s="2">
        <v>2014</v>
      </c>
      <c r="B41336" s="3">
        <v>43510</v>
      </c>
      <c r="C41336" s="2">
        <v>43</v>
      </c>
      <c r="D41336" s="2" t="s">
        <v>43023</v>
      </c>
      <c r="E41336" s="2" t="s">
        <v>43025</v>
      </c>
      <c r="F41336" s="2" t="s">
        <v>43007</v>
      </c>
      <c r="G41336" s="4">
        <v>13441</v>
      </c>
      <c r="H41336" s="2">
        <v>0</v>
      </c>
      <c r="I41336" s="2">
        <v>0</v>
      </c>
      <c r="J41336" s="2">
        <v>0</v>
      </c>
      <c r="K41336" s="2" t="s">
        <v>43056</v>
      </c>
      <c r="L41336" s="2" t="s">
        <v>43055</v>
      </c>
      <c r="M41336" s="2">
        <v>22</v>
      </c>
      <c r="N41336" s="2" t="s">
        <v>43055</v>
      </c>
      <c r="O41336" s="2">
        <v>4</v>
      </c>
      <c r="P41336" s="2">
        <v>339</v>
      </c>
      <c r="Q41336" s="2">
        <v>999</v>
      </c>
      <c r="R41336" s="2">
        <v>0</v>
      </c>
      <c r="S41336" s="3">
        <v>41795</v>
      </c>
      <c r="T41336" s="2" t="s">
        <v>43009</v>
      </c>
      <c r="U41336" s="2">
        <v>11</v>
      </c>
      <c r="V41336" s="2">
        <v>93.994</v>
      </c>
      <c r="W41336" s="2">
        <v>-36.4</v>
      </c>
      <c r="X41336" s="2">
        <v>4.8639999999999999</v>
      </c>
      <c r="Y41336" s="2">
        <v>5191</v>
      </c>
      <c r="Z41336" s="2">
        <v>45343</v>
      </c>
      <c r="AA41336" s="2">
        <v>-1104</v>
      </c>
      <c r="AB41336" s="2">
        <v>45.343000000000004</v>
      </c>
      <c r="AC41336" s="2">
        <v>-1.1040000000000001</v>
      </c>
      <c r="AD41336" s="2" t="s">
        <v>41339</v>
      </c>
      <c r="AF41336" s="2"/>
    </row>
    <row r="41337" spans="1:32" x14ac:dyDescent="0.35">
      <c r="A41337" s="2">
        <v>2014</v>
      </c>
      <c r="B41337" s="3">
        <v>42977</v>
      </c>
      <c r="D41337" s="2" t="s">
        <v>43019</v>
      </c>
      <c r="E41337" s="2" t="s">
        <v>43012</v>
      </c>
      <c r="F41337" s="2" t="s">
        <v>43007</v>
      </c>
      <c r="G41337" s="4">
        <v>139630</v>
      </c>
      <c r="H41337" s="2">
        <v>0</v>
      </c>
      <c r="I41337" s="2">
        <v>2</v>
      </c>
      <c r="J41337" s="2">
        <v>0</v>
      </c>
      <c r="K41337" s="2" t="s">
        <v>43055</v>
      </c>
      <c r="L41337" s="2" t="s">
        <v>43056</v>
      </c>
      <c r="M41337" s="2">
        <v>31</v>
      </c>
      <c r="N41337" s="2" t="s">
        <v>43055</v>
      </c>
      <c r="O41337" s="2">
        <v>2</v>
      </c>
      <c r="P41337" s="2">
        <v>119</v>
      </c>
      <c r="Q41337" s="2">
        <v>999</v>
      </c>
      <c r="R41337" s="2">
        <v>0</v>
      </c>
      <c r="S41337" s="3">
        <v>41854</v>
      </c>
      <c r="T41337" s="2" t="s">
        <v>43009</v>
      </c>
      <c r="U41337" s="2">
        <v>11</v>
      </c>
      <c r="V41337" s="2">
        <v>93.994</v>
      </c>
      <c r="W41337" s="2">
        <v>-36.4</v>
      </c>
      <c r="X41337" s="2">
        <v>4.8579999999999997</v>
      </c>
      <c r="Y41337" s="2">
        <v>5191</v>
      </c>
      <c r="Z41337" s="2">
        <v>29003</v>
      </c>
      <c r="AA41337" s="2">
        <v>-85807</v>
      </c>
      <c r="AB41337" s="2">
        <v>29.003</v>
      </c>
      <c r="AC41337" s="2">
        <v>-85.807000000000002</v>
      </c>
      <c r="AD41337" s="2" t="s">
        <v>41340</v>
      </c>
      <c r="AF41337" s="2"/>
    </row>
    <row r="41338" spans="1:32" x14ac:dyDescent="0.35">
      <c r="A41338" s="2">
        <v>2014</v>
      </c>
      <c r="B41338" s="3">
        <v>43012</v>
      </c>
      <c r="C41338" s="2">
        <v>35</v>
      </c>
      <c r="D41338" s="2" t="s">
        <v>43017</v>
      </c>
      <c r="E41338" s="2" t="s">
        <v>43015</v>
      </c>
      <c r="F41338" s="2" t="s">
        <v>43007</v>
      </c>
      <c r="G41338" s="4">
        <v>176929</v>
      </c>
      <c r="H41338" s="2">
        <v>2</v>
      </c>
      <c r="I41338" s="2">
        <v>2</v>
      </c>
      <c r="J41338" s="2">
        <v>0</v>
      </c>
      <c r="K41338" s="2" t="s">
        <v>43055</v>
      </c>
      <c r="L41338" s="2" t="s">
        <v>43056</v>
      </c>
      <c r="M41338" s="2">
        <v>23</v>
      </c>
      <c r="N41338" s="2" t="s">
        <v>43055</v>
      </c>
      <c r="O41338" s="2">
        <v>3</v>
      </c>
      <c r="P41338" s="2">
        <v>520</v>
      </c>
      <c r="Q41338" s="2">
        <v>999</v>
      </c>
      <c r="R41338" s="2">
        <v>2</v>
      </c>
      <c r="S41338" s="3">
        <v>41854</v>
      </c>
      <c r="T41338" s="2" t="s">
        <v>43030</v>
      </c>
      <c r="U41338" s="2">
        <v>-30</v>
      </c>
      <c r="V41338" s="2">
        <v>92.712999999999994</v>
      </c>
      <c r="W41338" s="2">
        <v>-33</v>
      </c>
      <c r="Y41338" s="2">
        <v>5024</v>
      </c>
      <c r="Z41338" s="2">
        <v>24799</v>
      </c>
      <c r="AA41338" s="2">
        <v>-73966</v>
      </c>
      <c r="AB41338" s="2">
        <v>24.798999999999999</v>
      </c>
      <c r="AC41338" s="2">
        <v>-73.965999999999994</v>
      </c>
      <c r="AD41338" s="2" t="s">
        <v>41341</v>
      </c>
      <c r="AF41338" s="2"/>
    </row>
    <row r="41339" spans="1:32" x14ac:dyDescent="0.35">
      <c r="A41339" s="2">
        <v>2014</v>
      </c>
      <c r="B41339" s="3">
        <v>42826</v>
      </c>
      <c r="D41339" s="2" t="s">
        <v>43013</v>
      </c>
      <c r="E41339" s="2" t="s">
        <v>43012</v>
      </c>
      <c r="F41339" s="2" t="s">
        <v>43007</v>
      </c>
      <c r="G41339" s="4">
        <v>180573</v>
      </c>
      <c r="H41339" s="2">
        <v>1</v>
      </c>
      <c r="I41339" s="2">
        <v>1</v>
      </c>
      <c r="K41339" s="2" t="s">
        <v>43055</v>
      </c>
      <c r="L41339" s="2" t="s">
        <v>43056</v>
      </c>
      <c r="M41339" s="2">
        <v>7</v>
      </c>
      <c r="N41339" s="2" t="s">
        <v>43055</v>
      </c>
      <c r="O41339" s="2">
        <v>4</v>
      </c>
      <c r="P41339" s="2">
        <v>326</v>
      </c>
      <c r="Q41339" s="2">
        <v>999</v>
      </c>
      <c r="R41339" s="2">
        <v>0</v>
      </c>
      <c r="S41339" s="3">
        <v>41677</v>
      </c>
      <c r="T41339" s="2" t="s">
        <v>43009</v>
      </c>
      <c r="U41339" s="2">
        <v>-18</v>
      </c>
      <c r="V41339" s="2">
        <v>92.893000000000001</v>
      </c>
      <c r="W41339" s="2">
        <v>-46.2</v>
      </c>
      <c r="Y41339" s="2">
        <v>5099</v>
      </c>
      <c r="Z41339" s="2">
        <v>29119</v>
      </c>
      <c r="AA41339" s="2">
        <v>-89472</v>
      </c>
      <c r="AB41339" s="2">
        <v>29.119</v>
      </c>
      <c r="AC41339" s="2">
        <v>-89.471999999999994</v>
      </c>
      <c r="AD41339" s="2" t="s">
        <v>41342</v>
      </c>
      <c r="AF41339" s="2"/>
    </row>
    <row r="41340" spans="1:32" x14ac:dyDescent="0.35">
      <c r="A41340" s="2">
        <v>2014</v>
      </c>
      <c r="B41340" s="3">
        <v>42503</v>
      </c>
      <c r="C41340" s="2">
        <v>41</v>
      </c>
      <c r="D41340" s="2" t="s">
        <v>43017</v>
      </c>
      <c r="E41340" s="2" t="s">
        <v>43015</v>
      </c>
      <c r="F41340" s="2" t="s">
        <v>43007</v>
      </c>
      <c r="G41340" s="4">
        <v>34437</v>
      </c>
      <c r="H41340" s="2">
        <v>2</v>
      </c>
      <c r="I41340" s="2">
        <v>0</v>
      </c>
      <c r="K41340" s="2" t="s">
        <v>43055</v>
      </c>
      <c r="L41340" s="2" t="s">
        <v>43055</v>
      </c>
      <c r="M41340" s="2">
        <v>11</v>
      </c>
      <c r="N41340" s="2" t="s">
        <v>43055</v>
      </c>
      <c r="O41340" s="2">
        <v>4</v>
      </c>
      <c r="P41340" s="2">
        <v>457</v>
      </c>
      <c r="Q41340" s="2">
        <v>999</v>
      </c>
      <c r="R41340" s="2">
        <v>0</v>
      </c>
      <c r="S41340" s="3">
        <v>41674</v>
      </c>
      <c r="T41340" s="2" t="s">
        <v>43009</v>
      </c>
      <c r="U41340" s="2">
        <v>11</v>
      </c>
      <c r="V41340" s="2">
        <v>93.994</v>
      </c>
      <c r="W41340" s="2">
        <v>-36.4</v>
      </c>
      <c r="X41340" s="2">
        <v>4.8570000000000002</v>
      </c>
      <c r="Y41340" s="2">
        <v>5191</v>
      </c>
      <c r="Z41340" s="2">
        <v>41568</v>
      </c>
      <c r="AA41340" s="2">
        <v>-69001</v>
      </c>
      <c r="AB41340" s="2">
        <v>41.567999999999998</v>
      </c>
      <c r="AC41340" s="2">
        <v>-69.001000000000005</v>
      </c>
      <c r="AD41340" s="2" t="s">
        <v>41343</v>
      </c>
      <c r="AF41340" s="2"/>
    </row>
    <row r="41341" spans="1:32" x14ac:dyDescent="0.35">
      <c r="A41341" s="2">
        <v>2014</v>
      </c>
      <c r="B41341" s="3">
        <v>43164</v>
      </c>
      <c r="C41341" s="2">
        <v>24</v>
      </c>
      <c r="D41341" s="2" t="s">
        <v>43028</v>
      </c>
      <c r="E41341" s="2" t="s">
        <v>43008</v>
      </c>
      <c r="F41341" s="2" t="s">
        <v>43020</v>
      </c>
      <c r="G41341" s="4">
        <v>46164</v>
      </c>
      <c r="H41341" s="2">
        <v>2</v>
      </c>
      <c r="I41341" s="2">
        <v>2</v>
      </c>
      <c r="J41341" s="2">
        <v>0</v>
      </c>
      <c r="K41341" s="2" t="s">
        <v>43055</v>
      </c>
      <c r="L41341" s="2" t="s">
        <v>43055</v>
      </c>
      <c r="M41341" s="2">
        <v>7</v>
      </c>
      <c r="N41341" s="2" t="s">
        <v>43055</v>
      </c>
      <c r="O41341" s="2">
        <v>1</v>
      </c>
      <c r="P41341" s="2">
        <v>304</v>
      </c>
      <c r="Q41341" s="2">
        <v>999</v>
      </c>
      <c r="R41341" s="2">
        <v>0</v>
      </c>
      <c r="S41341" s="3">
        <v>41774</v>
      </c>
      <c r="T41341" s="2" t="s">
        <v>43009</v>
      </c>
      <c r="U41341" s="2">
        <v>14</v>
      </c>
      <c r="V41341" s="2">
        <v>93.918000000000006</v>
      </c>
      <c r="W41341" s="2">
        <v>-42.7</v>
      </c>
      <c r="X41341" s="2">
        <v>4.9630000000000001</v>
      </c>
      <c r="Y41341" s="2">
        <v>5228</v>
      </c>
      <c r="Z41341" s="2">
        <v>31476</v>
      </c>
      <c r="AA41341" s="2">
        <v>-95504</v>
      </c>
      <c r="AB41341" s="2">
        <v>31.475999999999999</v>
      </c>
      <c r="AC41341" s="2">
        <v>-95.504000000000005</v>
      </c>
      <c r="AD41341" s="2" t="s">
        <v>41344</v>
      </c>
      <c r="AF41341" s="2"/>
    </row>
    <row r="41342" spans="1:32" x14ac:dyDescent="0.35">
      <c r="A41342" s="2">
        <v>2014</v>
      </c>
      <c r="B41342" s="3">
        <v>42944</v>
      </c>
      <c r="C41342" s="2">
        <v>35</v>
      </c>
      <c r="D41342" s="2" t="s">
        <v>43027</v>
      </c>
      <c r="E41342" s="2" t="s">
        <v>43025</v>
      </c>
      <c r="F41342" s="2" t="s">
        <v>43020</v>
      </c>
      <c r="G41342" s="4">
        <v>126906</v>
      </c>
      <c r="H41342" s="2">
        <v>1</v>
      </c>
      <c r="I41342" s="2">
        <v>1</v>
      </c>
      <c r="J41342" s="2">
        <v>0</v>
      </c>
      <c r="K41342" s="2" t="s">
        <v>43056</v>
      </c>
      <c r="L41342" s="2" t="s">
        <v>43055</v>
      </c>
      <c r="M41342" s="2">
        <v>14</v>
      </c>
      <c r="N41342" s="2" t="s">
        <v>43055</v>
      </c>
      <c r="O41342" s="2">
        <v>3</v>
      </c>
      <c r="P41342" s="2">
        <v>580</v>
      </c>
      <c r="Q41342" s="2">
        <v>999</v>
      </c>
      <c r="R41342" s="2">
        <v>0</v>
      </c>
      <c r="S41342" s="3">
        <v>41721</v>
      </c>
      <c r="T41342" s="2" t="s">
        <v>43009</v>
      </c>
      <c r="U41342" s="2">
        <v>14</v>
      </c>
      <c r="V41342" s="2">
        <v>93.918000000000006</v>
      </c>
      <c r="W41342" s="2">
        <v>-42.7</v>
      </c>
      <c r="Y41342" s="2">
        <v>5228</v>
      </c>
      <c r="Z41342" s="2">
        <v>38527</v>
      </c>
      <c r="AA41342" s="2">
        <v>-11094</v>
      </c>
      <c r="AB41342" s="2">
        <v>38.527000000000001</v>
      </c>
      <c r="AC41342" s="2">
        <v>-11.093999999999999</v>
      </c>
      <c r="AD41342" s="2" t="s">
        <v>41345</v>
      </c>
      <c r="AF41342" s="2"/>
    </row>
    <row r="41343" spans="1:32" x14ac:dyDescent="0.35">
      <c r="A41343" s="2">
        <v>2014</v>
      </c>
      <c r="B41343" s="3">
        <v>42162</v>
      </c>
      <c r="C41343" s="2">
        <v>35</v>
      </c>
      <c r="D41343" s="2" t="s">
        <v>43023</v>
      </c>
      <c r="E41343" s="2" t="s">
        <v>43025</v>
      </c>
      <c r="F41343" s="2" t="s">
        <v>43007</v>
      </c>
      <c r="G41343" s="4">
        <v>153726</v>
      </c>
      <c r="H41343" s="2">
        <v>2</v>
      </c>
      <c r="I41343" s="2">
        <v>0</v>
      </c>
      <c r="J41343" s="2">
        <v>0</v>
      </c>
      <c r="K41343" s="2" t="s">
        <v>43056</v>
      </c>
      <c r="L41343" s="2" t="s">
        <v>43055</v>
      </c>
      <c r="M41343" s="2">
        <v>4</v>
      </c>
      <c r="N41343" s="2" t="s">
        <v>43055</v>
      </c>
      <c r="O41343" s="2">
        <v>2</v>
      </c>
      <c r="P41343" s="2">
        <v>265</v>
      </c>
      <c r="Q41343" s="2">
        <v>999</v>
      </c>
      <c r="R41343" s="2">
        <v>0</v>
      </c>
      <c r="S41343" s="3">
        <v>41946</v>
      </c>
      <c r="T41343" s="2" t="s">
        <v>43009</v>
      </c>
      <c r="U41343" s="2">
        <v>-1</v>
      </c>
      <c r="V41343" s="2">
        <v>93.2</v>
      </c>
      <c r="W41343" s="2">
        <v>-42</v>
      </c>
      <c r="Y41343" s="2">
        <v>5196</v>
      </c>
      <c r="Z41343" s="2">
        <v>40678</v>
      </c>
      <c r="AA41343" s="2">
        <v>-94025</v>
      </c>
      <c r="AB41343" s="2">
        <v>40.677999999999997</v>
      </c>
      <c r="AC41343" s="2">
        <v>-94.025000000000006</v>
      </c>
      <c r="AD41343" s="2" t="s">
        <v>41346</v>
      </c>
      <c r="AF41343" s="2"/>
    </row>
    <row r="41344" spans="1:32" x14ac:dyDescent="0.35">
      <c r="A41344" s="2">
        <v>2014</v>
      </c>
      <c r="B41344" s="3">
        <v>42957</v>
      </c>
      <c r="C41344" s="2">
        <v>52</v>
      </c>
      <c r="D41344" s="2" t="s">
        <v>43026</v>
      </c>
      <c r="E41344" s="2" t="s">
        <v>43008</v>
      </c>
      <c r="F41344" s="2" t="s">
        <v>43007</v>
      </c>
      <c r="G41344" s="4">
        <v>62629</v>
      </c>
      <c r="H41344" s="2">
        <v>2</v>
      </c>
      <c r="I41344" s="2">
        <v>1</v>
      </c>
      <c r="K41344" s="2" t="s">
        <v>43056</v>
      </c>
      <c r="L41344" s="2" t="s">
        <v>43055</v>
      </c>
      <c r="M41344" s="2">
        <v>32</v>
      </c>
      <c r="N41344" s="2" t="s">
        <v>43055</v>
      </c>
      <c r="O41344" s="2">
        <v>1</v>
      </c>
      <c r="P41344" s="2">
        <v>228</v>
      </c>
      <c r="Q41344" s="2">
        <v>999</v>
      </c>
      <c r="R41344" s="2">
        <v>0</v>
      </c>
      <c r="S41344" s="3">
        <v>41899</v>
      </c>
      <c r="T41344" s="2" t="s">
        <v>43009</v>
      </c>
      <c r="U41344" s="2">
        <v>11</v>
      </c>
      <c r="W41344" s="2">
        <v>-36.4</v>
      </c>
      <c r="X41344" s="2">
        <v>4.8600000000000003</v>
      </c>
      <c r="Y41344" s="2">
        <v>5191</v>
      </c>
      <c r="Z41344" s="2">
        <v>31366</v>
      </c>
      <c r="AA41344" s="2">
        <v>-10396</v>
      </c>
      <c r="AB41344" s="2">
        <v>31.366</v>
      </c>
      <c r="AC41344" s="2">
        <v>-10.396000000000001</v>
      </c>
      <c r="AD41344" s="2" t="s">
        <v>41347</v>
      </c>
      <c r="AF41344" s="2"/>
    </row>
    <row r="41345" spans="1:32" x14ac:dyDescent="0.35">
      <c r="A41345" s="2">
        <v>2014</v>
      </c>
      <c r="B41345" s="3">
        <v>43119</v>
      </c>
      <c r="C41345" s="2">
        <v>45</v>
      </c>
      <c r="D41345" s="2" t="s">
        <v>43011</v>
      </c>
      <c r="E41345" s="2" t="s">
        <v>43012</v>
      </c>
      <c r="F41345" s="2" t="s">
        <v>43021</v>
      </c>
      <c r="G41345" s="4">
        <v>162070</v>
      </c>
      <c r="H41345" s="2">
        <v>1</v>
      </c>
      <c r="I41345" s="2">
        <v>2</v>
      </c>
      <c r="J41345" s="2">
        <v>0</v>
      </c>
      <c r="K41345" s="2" t="s">
        <v>43055</v>
      </c>
      <c r="L41345" s="2" t="s">
        <v>43055</v>
      </c>
      <c r="M41345" s="2">
        <v>14</v>
      </c>
      <c r="N41345" s="2" t="s">
        <v>43055</v>
      </c>
      <c r="O41345" s="2">
        <v>2</v>
      </c>
      <c r="P41345" s="2">
        <v>71</v>
      </c>
      <c r="Q41345" s="2">
        <v>999</v>
      </c>
      <c r="R41345" s="2">
        <v>1</v>
      </c>
      <c r="S41345" s="3">
        <v>41734</v>
      </c>
      <c r="T41345" s="2" t="s">
        <v>43030</v>
      </c>
      <c r="U41345" s="2">
        <v>-1</v>
      </c>
      <c r="V41345" s="2">
        <v>93.2</v>
      </c>
      <c r="W41345" s="2">
        <v>-42</v>
      </c>
      <c r="X41345" s="2">
        <v>4.0759999999999996</v>
      </c>
      <c r="Y41345" s="2">
        <v>5196</v>
      </c>
      <c r="Z41345" s="2">
        <v>25786</v>
      </c>
      <c r="AA41345" s="2">
        <v>-915</v>
      </c>
      <c r="AB41345" s="2">
        <v>25.786000000000001</v>
      </c>
      <c r="AC41345" s="2">
        <v>-0.91500000000000004</v>
      </c>
      <c r="AD41345" s="2" t="s">
        <v>41348</v>
      </c>
      <c r="AF41345" s="2"/>
    </row>
    <row r="41346" spans="1:32" x14ac:dyDescent="0.35">
      <c r="A41346" s="2">
        <v>2014</v>
      </c>
      <c r="B41346" s="3">
        <v>42636</v>
      </c>
      <c r="C41346" s="2">
        <v>27</v>
      </c>
      <c r="D41346" s="2" t="s">
        <v>43028</v>
      </c>
      <c r="E41346" s="2" t="s">
        <v>43025</v>
      </c>
      <c r="F41346" s="2" t="s">
        <v>43020</v>
      </c>
      <c r="G41346" s="4">
        <v>108116</v>
      </c>
      <c r="H41346" s="2">
        <v>0</v>
      </c>
      <c r="I41346" s="2">
        <v>0</v>
      </c>
      <c r="J41346" s="2">
        <v>0</v>
      </c>
      <c r="K41346" s="2" t="s">
        <v>43056</v>
      </c>
      <c r="L41346" s="2" t="s">
        <v>43055</v>
      </c>
      <c r="M41346" s="2">
        <v>12</v>
      </c>
      <c r="N41346" s="2" t="s">
        <v>43055</v>
      </c>
      <c r="O41346" s="2">
        <v>2</v>
      </c>
      <c r="P41346" s="2">
        <v>630</v>
      </c>
      <c r="Q41346" s="2">
        <v>999</v>
      </c>
      <c r="R41346" s="2">
        <v>0</v>
      </c>
      <c r="S41346" s="3">
        <v>41973</v>
      </c>
      <c r="T41346" s="2" t="s">
        <v>43009</v>
      </c>
      <c r="U41346" s="2">
        <v>-29</v>
      </c>
      <c r="V41346" s="2">
        <v>92.200999999999993</v>
      </c>
      <c r="W41346" s="2">
        <v>-31.4</v>
      </c>
      <c r="X41346" s="2">
        <v>0.82499999999999996</v>
      </c>
      <c r="Y41346" s="2">
        <v>5076</v>
      </c>
      <c r="Z41346" s="2">
        <v>37934</v>
      </c>
      <c r="AA41346" s="2">
        <v>-68288</v>
      </c>
      <c r="AB41346" s="2">
        <v>37.933999999999997</v>
      </c>
      <c r="AC41346" s="2">
        <v>-68.287999999999997</v>
      </c>
      <c r="AD41346" s="2" t="s">
        <v>41349</v>
      </c>
      <c r="AF41346" s="2"/>
    </row>
    <row r="41347" spans="1:32" x14ac:dyDescent="0.35">
      <c r="A41347" s="2">
        <v>2014</v>
      </c>
      <c r="B41347" s="3">
        <v>42422</v>
      </c>
      <c r="C41347" s="2">
        <v>38</v>
      </c>
      <c r="D41347" s="2" t="s">
        <v>43013</v>
      </c>
      <c r="E41347" s="2" t="s">
        <v>43025</v>
      </c>
      <c r="F41347" s="2" t="s">
        <v>43020</v>
      </c>
      <c r="G41347" s="4">
        <v>163494</v>
      </c>
      <c r="H41347" s="2">
        <v>1</v>
      </c>
      <c r="I41347" s="2">
        <v>1</v>
      </c>
      <c r="J41347" s="2">
        <v>0</v>
      </c>
      <c r="K41347" s="2" t="s">
        <v>43056</v>
      </c>
      <c r="L41347" s="2" t="s">
        <v>43055</v>
      </c>
      <c r="M41347" s="2">
        <v>25</v>
      </c>
      <c r="N41347" s="2" t="s">
        <v>43055</v>
      </c>
      <c r="O41347" s="2">
        <v>2</v>
      </c>
      <c r="P41347" s="2">
        <v>510</v>
      </c>
      <c r="Q41347" s="2">
        <v>999</v>
      </c>
      <c r="R41347" s="2">
        <v>0</v>
      </c>
      <c r="S41347" s="3">
        <v>41717</v>
      </c>
      <c r="T41347" s="2" t="s">
        <v>43009</v>
      </c>
      <c r="U41347" s="2">
        <v>-18</v>
      </c>
      <c r="V41347" s="2">
        <v>93.075000000000003</v>
      </c>
      <c r="W41347" s="2">
        <v>-47.1</v>
      </c>
      <c r="Y41347" s="2">
        <v>5099</v>
      </c>
      <c r="Z41347" s="2">
        <v>44124</v>
      </c>
      <c r="AA41347" s="2">
        <v>-74396</v>
      </c>
      <c r="AB41347" s="2">
        <v>44.124000000000002</v>
      </c>
      <c r="AC41347" s="2">
        <v>-74.396000000000001</v>
      </c>
      <c r="AD41347" s="2" t="s">
        <v>41350</v>
      </c>
      <c r="AF41347" s="2"/>
    </row>
    <row r="41348" spans="1:32" x14ac:dyDescent="0.35">
      <c r="A41348" s="2">
        <v>2014</v>
      </c>
      <c r="B41348" s="3">
        <v>43139</v>
      </c>
      <c r="C41348" s="2">
        <v>28</v>
      </c>
      <c r="D41348" s="2" t="s">
        <v>43011</v>
      </c>
      <c r="E41348" s="2" t="s">
        <v>43012</v>
      </c>
      <c r="F41348" s="2" t="s">
        <v>43007</v>
      </c>
      <c r="G41348" s="4">
        <v>123802</v>
      </c>
      <c r="H41348" s="2">
        <v>0</v>
      </c>
      <c r="I41348" s="2">
        <v>2</v>
      </c>
      <c r="J41348" s="2">
        <v>0</v>
      </c>
      <c r="M41348" s="2">
        <v>18</v>
      </c>
      <c r="N41348" s="2" t="s">
        <v>43055</v>
      </c>
      <c r="O41348" s="2">
        <v>4</v>
      </c>
      <c r="P41348" s="2">
        <v>81</v>
      </c>
      <c r="Q41348" s="2">
        <v>999</v>
      </c>
      <c r="R41348" s="2">
        <v>0</v>
      </c>
      <c r="S41348" s="3">
        <v>41869</v>
      </c>
      <c r="T41348" s="2" t="s">
        <v>43009</v>
      </c>
      <c r="U41348" s="2">
        <v>14</v>
      </c>
      <c r="V41348" s="2">
        <v>93.918000000000006</v>
      </c>
      <c r="W41348" s="2">
        <v>-42.7</v>
      </c>
      <c r="Y41348" s="2">
        <v>5228</v>
      </c>
      <c r="Z41348" s="2">
        <v>4556</v>
      </c>
      <c r="AA41348" s="2">
        <v>-104902</v>
      </c>
      <c r="AB41348" s="2">
        <v>4.556</v>
      </c>
      <c r="AC41348" s="2">
        <v>-104.902</v>
      </c>
      <c r="AD41348" s="2" t="s">
        <v>41351</v>
      </c>
      <c r="AF41348" s="2"/>
    </row>
    <row r="41349" spans="1:32" x14ac:dyDescent="0.35">
      <c r="A41349" s="2">
        <v>2014</v>
      </c>
      <c r="B41349" s="3">
        <v>43794</v>
      </c>
      <c r="C41349" s="2">
        <v>36</v>
      </c>
      <c r="D41349" s="2" t="s">
        <v>43017</v>
      </c>
      <c r="E41349" s="2" t="s">
        <v>43015</v>
      </c>
      <c r="F41349" s="2" t="s">
        <v>43007</v>
      </c>
      <c r="G41349" s="4">
        <v>28048</v>
      </c>
      <c r="H41349" s="2">
        <v>0</v>
      </c>
      <c r="I41349" s="2">
        <v>1</v>
      </c>
      <c r="J41349" s="2">
        <v>0</v>
      </c>
      <c r="K41349" s="2" t="s">
        <v>43056</v>
      </c>
      <c r="L41349" s="2" t="s">
        <v>43055</v>
      </c>
      <c r="M41349" s="2">
        <v>23</v>
      </c>
      <c r="N41349" s="2" t="s">
        <v>43055</v>
      </c>
      <c r="O41349" s="2">
        <v>1</v>
      </c>
      <c r="P41349" s="2">
        <v>156</v>
      </c>
      <c r="Q41349" s="2">
        <v>999</v>
      </c>
      <c r="R41349" s="2">
        <v>1</v>
      </c>
      <c r="S41349" s="3">
        <v>41694</v>
      </c>
      <c r="T41349" s="2" t="s">
        <v>43030</v>
      </c>
      <c r="U41349" s="2">
        <v>-18</v>
      </c>
      <c r="V41349" s="2">
        <v>92.893000000000001</v>
      </c>
      <c r="W41349" s="2">
        <v>-46.2</v>
      </c>
      <c r="X41349" s="2">
        <v>1.244</v>
      </c>
      <c r="Y41349" s="2">
        <v>5099</v>
      </c>
      <c r="Z41349" s="2">
        <v>24722</v>
      </c>
      <c r="AA41349" s="2">
        <v>-109625</v>
      </c>
      <c r="AB41349" s="2">
        <v>24.722000000000001</v>
      </c>
      <c r="AC41349" s="2">
        <v>-109.625</v>
      </c>
      <c r="AD41349" s="2" t="s">
        <v>41352</v>
      </c>
      <c r="AF41349" s="2"/>
    </row>
    <row r="41350" spans="1:32" x14ac:dyDescent="0.35">
      <c r="A41350" s="2">
        <v>2014</v>
      </c>
      <c r="B41350" s="3">
        <v>42690</v>
      </c>
      <c r="C41350" s="2">
        <v>30</v>
      </c>
      <c r="D41350" s="2" t="s">
        <v>43019</v>
      </c>
      <c r="E41350" s="2" t="s">
        <v>43025</v>
      </c>
      <c r="F41350" s="2" t="s">
        <v>43020</v>
      </c>
      <c r="G41350" s="4">
        <v>128475</v>
      </c>
      <c r="H41350" s="2">
        <v>2</v>
      </c>
      <c r="I41350" s="2">
        <v>0</v>
      </c>
      <c r="K41350" s="2" t="s">
        <v>43055</v>
      </c>
      <c r="L41350" s="2" t="s">
        <v>43055</v>
      </c>
      <c r="M41350" s="2">
        <v>14</v>
      </c>
      <c r="N41350" s="2" t="s">
        <v>43055</v>
      </c>
      <c r="O41350" s="2">
        <v>1</v>
      </c>
      <c r="P41350" s="2">
        <v>132</v>
      </c>
      <c r="Q41350" s="2">
        <v>999</v>
      </c>
      <c r="R41350" s="2">
        <v>0</v>
      </c>
      <c r="S41350" s="3">
        <v>41934</v>
      </c>
      <c r="T41350" s="2" t="s">
        <v>43009</v>
      </c>
      <c r="U41350" s="2">
        <v>14</v>
      </c>
      <c r="V41350" s="2">
        <v>93.444000000000003</v>
      </c>
      <c r="W41350" s="2">
        <v>-36.1</v>
      </c>
      <c r="Y41350" s="2">
        <v>5228</v>
      </c>
      <c r="Z41350" s="2">
        <v>2575</v>
      </c>
      <c r="AA41350" s="2">
        <v>-75896</v>
      </c>
      <c r="AB41350" s="2">
        <v>2.5750000000000002</v>
      </c>
      <c r="AC41350" s="2">
        <v>-75.896000000000001</v>
      </c>
      <c r="AD41350" s="2" t="s">
        <v>41353</v>
      </c>
      <c r="AF41350" s="2"/>
    </row>
    <row r="41351" spans="1:32" x14ac:dyDescent="0.35">
      <c r="A41351" s="2">
        <v>2014</v>
      </c>
      <c r="B41351" s="3">
        <v>42178</v>
      </c>
      <c r="C41351" s="2">
        <v>43</v>
      </c>
      <c r="D41351" s="2" t="s">
        <v>43019</v>
      </c>
      <c r="E41351" s="2" t="s">
        <v>43016</v>
      </c>
      <c r="F41351" s="2" t="s">
        <v>43020</v>
      </c>
      <c r="G41351" s="4">
        <v>84535</v>
      </c>
      <c r="H41351" s="2">
        <v>1</v>
      </c>
      <c r="I41351" s="2">
        <v>2</v>
      </c>
      <c r="K41351" s="2" t="s">
        <v>43055</v>
      </c>
      <c r="L41351" s="2" t="s">
        <v>43055</v>
      </c>
      <c r="M41351" s="2">
        <v>8</v>
      </c>
      <c r="N41351" s="2" t="s">
        <v>43055</v>
      </c>
      <c r="O41351" s="2">
        <v>6</v>
      </c>
      <c r="P41351" s="2">
        <v>97</v>
      </c>
      <c r="Q41351" s="2">
        <v>999</v>
      </c>
      <c r="R41351" s="2">
        <v>0</v>
      </c>
      <c r="S41351" s="3">
        <v>41886</v>
      </c>
      <c r="T41351" s="2" t="s">
        <v>43009</v>
      </c>
      <c r="U41351" s="2">
        <v>14</v>
      </c>
      <c r="V41351" s="2">
        <v>93.918000000000006</v>
      </c>
      <c r="W41351" s="2">
        <v>-42.7</v>
      </c>
      <c r="Y41351" s="2">
        <v>5228</v>
      </c>
      <c r="Z41351" s="2">
        <v>47586</v>
      </c>
      <c r="AA41351" s="2">
        <v>-9724</v>
      </c>
      <c r="AB41351" s="2">
        <v>47.585999999999999</v>
      </c>
      <c r="AC41351" s="2">
        <v>-9.7240000000000002</v>
      </c>
      <c r="AD41351" s="2" t="s">
        <v>41354</v>
      </c>
      <c r="AF41351" s="2"/>
    </row>
    <row r="41352" spans="1:32" x14ac:dyDescent="0.35">
      <c r="A41352" s="2">
        <v>2014</v>
      </c>
      <c r="B41352" s="3">
        <v>42420</v>
      </c>
      <c r="D41352" s="2" t="s">
        <v>43019</v>
      </c>
      <c r="E41352" s="2" t="s">
        <v>43016</v>
      </c>
      <c r="F41352" s="2" t="s">
        <v>43020</v>
      </c>
      <c r="G41352" s="4">
        <v>154115</v>
      </c>
      <c r="H41352" s="2">
        <v>1</v>
      </c>
      <c r="I41352" s="2">
        <v>1</v>
      </c>
      <c r="J41352" s="2">
        <v>0</v>
      </c>
      <c r="K41352" s="2" t="s">
        <v>43056</v>
      </c>
      <c r="L41352" s="2" t="s">
        <v>43055</v>
      </c>
      <c r="M41352" s="2">
        <v>9</v>
      </c>
      <c r="N41352" s="2" t="s">
        <v>43055</v>
      </c>
      <c r="O41352" s="2">
        <v>4</v>
      </c>
      <c r="P41352" s="2">
        <v>20</v>
      </c>
      <c r="Q41352" s="2">
        <v>999</v>
      </c>
      <c r="R41352" s="2">
        <v>0</v>
      </c>
      <c r="S41352" s="3">
        <v>41752</v>
      </c>
      <c r="T41352" s="2" t="s">
        <v>43009</v>
      </c>
      <c r="U41352" s="2">
        <v>-18</v>
      </c>
      <c r="V41352" s="2">
        <v>93.075000000000003</v>
      </c>
      <c r="W41352" s="2">
        <v>-47.1</v>
      </c>
      <c r="X41352" s="2">
        <v>1.405</v>
      </c>
      <c r="Y41352" s="2">
        <v>5099</v>
      </c>
      <c r="Z41352" s="2">
        <v>31489</v>
      </c>
      <c r="AA41352" s="2">
        <v>-113157</v>
      </c>
      <c r="AB41352" s="2">
        <v>31.489000000000001</v>
      </c>
      <c r="AC41352" s="2">
        <v>-113.157</v>
      </c>
      <c r="AD41352" s="2" t="s">
        <v>41355</v>
      </c>
      <c r="AF41352" s="2"/>
    </row>
    <row r="41353" spans="1:32" x14ac:dyDescent="0.35">
      <c r="A41353" s="2">
        <v>2014</v>
      </c>
      <c r="B41353" s="3">
        <v>42745</v>
      </c>
      <c r="C41353" s="2">
        <v>58</v>
      </c>
      <c r="D41353" s="2" t="s">
        <v>43022</v>
      </c>
      <c r="E41353" s="2" t="s">
        <v>43016</v>
      </c>
      <c r="F41353" s="2" t="s">
        <v>43021</v>
      </c>
      <c r="G41353" s="4">
        <v>108509</v>
      </c>
      <c r="H41353" s="2">
        <v>0</v>
      </c>
      <c r="I41353" s="2">
        <v>1</v>
      </c>
      <c r="J41353" s="2">
        <v>0</v>
      </c>
      <c r="K41353" s="2" t="s">
        <v>43055</v>
      </c>
      <c r="L41353" s="2" t="s">
        <v>43055</v>
      </c>
      <c r="M41353" s="2">
        <v>24</v>
      </c>
      <c r="N41353" s="2" t="s">
        <v>43055</v>
      </c>
      <c r="O41353" s="2">
        <v>24</v>
      </c>
      <c r="P41353" s="2">
        <v>60</v>
      </c>
      <c r="Q41353" s="2">
        <v>999</v>
      </c>
      <c r="R41353" s="2">
        <v>0</v>
      </c>
      <c r="S41353" s="3">
        <v>41839</v>
      </c>
      <c r="T41353" s="2" t="s">
        <v>43009</v>
      </c>
      <c r="U41353" s="2">
        <v>14</v>
      </c>
      <c r="W41353" s="2">
        <v>-42.7</v>
      </c>
      <c r="X41353" s="2">
        <v>4.9610000000000003</v>
      </c>
      <c r="Y41353" s="2">
        <v>5228</v>
      </c>
      <c r="Z41353" s="2">
        <v>37021</v>
      </c>
      <c r="AA41353" s="2">
        <v>-10766</v>
      </c>
      <c r="AB41353" s="2">
        <v>37.021000000000001</v>
      </c>
      <c r="AC41353" s="2">
        <v>-10.766</v>
      </c>
      <c r="AD41353" s="2" t="s">
        <v>41356</v>
      </c>
      <c r="AF41353" s="2"/>
    </row>
    <row r="41354" spans="1:32" x14ac:dyDescent="0.35">
      <c r="A41354" s="2">
        <v>2014</v>
      </c>
      <c r="B41354" s="3">
        <v>43430</v>
      </c>
      <c r="C41354" s="2">
        <v>27</v>
      </c>
      <c r="D41354" s="2" t="s">
        <v>43019</v>
      </c>
      <c r="E41354" s="2" t="s">
        <v>43016</v>
      </c>
      <c r="F41354" s="2" t="s">
        <v>43020</v>
      </c>
      <c r="G41354" s="4">
        <v>161135</v>
      </c>
      <c r="H41354" s="2">
        <v>2</v>
      </c>
      <c r="I41354" s="2">
        <v>0</v>
      </c>
      <c r="J41354" s="2">
        <v>0</v>
      </c>
      <c r="K41354" s="2" t="s">
        <v>43056</v>
      </c>
      <c r="L41354" s="2" t="s">
        <v>43055</v>
      </c>
      <c r="M41354" s="2">
        <v>18</v>
      </c>
      <c r="N41354" s="2" t="s">
        <v>43055</v>
      </c>
      <c r="O41354" s="2">
        <v>1</v>
      </c>
      <c r="P41354" s="2">
        <v>285</v>
      </c>
      <c r="Q41354" s="2">
        <v>999</v>
      </c>
      <c r="R41354" s="2">
        <v>0</v>
      </c>
      <c r="S41354" s="3">
        <v>41719</v>
      </c>
      <c r="T41354" s="2" t="s">
        <v>43009</v>
      </c>
      <c r="U41354" s="2">
        <v>-18</v>
      </c>
      <c r="V41354" s="2">
        <v>92.893000000000001</v>
      </c>
      <c r="W41354" s="2">
        <v>-46.2</v>
      </c>
      <c r="X41354" s="2">
        <v>1.266</v>
      </c>
      <c r="Y41354" s="2">
        <v>5099</v>
      </c>
      <c r="Z41354" s="2">
        <v>31889</v>
      </c>
      <c r="AA41354" s="2">
        <v>-114789</v>
      </c>
      <c r="AB41354" s="2">
        <v>31.888999999999999</v>
      </c>
      <c r="AC41354" s="2">
        <v>-114.789</v>
      </c>
      <c r="AD41354" s="2" t="s">
        <v>41357</v>
      </c>
      <c r="AF41354" s="2"/>
    </row>
    <row r="41355" spans="1:32" x14ac:dyDescent="0.35">
      <c r="A41355" s="2">
        <v>2014</v>
      </c>
      <c r="B41355" s="3">
        <v>43578</v>
      </c>
      <c r="D41355" s="2" t="s">
        <v>43023</v>
      </c>
      <c r="E41355" s="2" t="s">
        <v>43018</v>
      </c>
      <c r="F41355" s="2" t="s">
        <v>43007</v>
      </c>
      <c r="G41355" s="4">
        <v>163480</v>
      </c>
      <c r="H41355" s="2">
        <v>0</v>
      </c>
      <c r="I41355" s="2">
        <v>2</v>
      </c>
      <c r="J41355" s="2">
        <v>0</v>
      </c>
      <c r="K41355" s="2" t="s">
        <v>43056</v>
      </c>
      <c r="L41355" s="2" t="s">
        <v>43055</v>
      </c>
      <c r="M41355" s="2">
        <v>19</v>
      </c>
      <c r="N41355" s="2" t="s">
        <v>43055</v>
      </c>
      <c r="O41355" s="2">
        <v>5</v>
      </c>
      <c r="P41355" s="2">
        <v>163</v>
      </c>
      <c r="Q41355" s="2">
        <v>999</v>
      </c>
      <c r="R41355" s="2">
        <v>1</v>
      </c>
      <c r="S41355" s="3">
        <v>41819</v>
      </c>
      <c r="T41355" s="2" t="s">
        <v>43030</v>
      </c>
      <c r="U41355" s="2">
        <v>-18</v>
      </c>
      <c r="V41355" s="2">
        <v>92.893000000000001</v>
      </c>
      <c r="W41355" s="2">
        <v>-46.2</v>
      </c>
      <c r="X41355" s="2">
        <v>1.25</v>
      </c>
      <c r="Y41355" s="2">
        <v>5099</v>
      </c>
      <c r="Z41355" s="2">
        <v>49082</v>
      </c>
      <c r="AA41355" s="2">
        <v>-117938</v>
      </c>
      <c r="AB41355" s="2">
        <v>49.082000000000001</v>
      </c>
      <c r="AC41355" s="2">
        <v>-117.938</v>
      </c>
      <c r="AD41355" s="2" t="s">
        <v>41358</v>
      </c>
      <c r="AF41355" s="2"/>
    </row>
    <row r="41356" spans="1:32" x14ac:dyDescent="0.35">
      <c r="A41356" s="2">
        <v>2014</v>
      </c>
      <c r="B41356" s="3">
        <v>43102</v>
      </c>
      <c r="C41356" s="2">
        <v>35</v>
      </c>
      <c r="D41356" s="2" t="s">
        <v>43013</v>
      </c>
      <c r="E41356" s="2" t="s">
        <v>43025</v>
      </c>
      <c r="F41356" s="2" t="s">
        <v>43007</v>
      </c>
      <c r="G41356" s="4">
        <v>142087</v>
      </c>
      <c r="H41356" s="2">
        <v>1</v>
      </c>
      <c r="I41356" s="2">
        <v>2</v>
      </c>
      <c r="J41356" s="2">
        <v>0</v>
      </c>
      <c r="K41356" s="2" t="s">
        <v>43055</v>
      </c>
      <c r="L41356" s="2" t="s">
        <v>43055</v>
      </c>
      <c r="M41356" s="2">
        <v>4</v>
      </c>
      <c r="N41356" s="2" t="s">
        <v>43056</v>
      </c>
      <c r="O41356" s="2">
        <v>3</v>
      </c>
      <c r="P41356" s="2">
        <v>510</v>
      </c>
      <c r="Q41356" s="2">
        <v>999</v>
      </c>
      <c r="R41356" s="2">
        <v>0</v>
      </c>
      <c r="S41356" s="3">
        <v>41879</v>
      </c>
      <c r="T41356" s="2" t="s">
        <v>43009</v>
      </c>
      <c r="U41356" s="2">
        <v>-29</v>
      </c>
      <c r="V41356" s="2">
        <v>92.962999999999994</v>
      </c>
      <c r="W41356" s="2">
        <v>-40.799999999999997</v>
      </c>
      <c r="X41356" s="2">
        <v>1.26</v>
      </c>
      <c r="Y41356" s="2">
        <v>5076</v>
      </c>
      <c r="Z41356" s="2">
        <v>43358</v>
      </c>
      <c r="AA41356" s="2">
        <v>-74359</v>
      </c>
      <c r="AB41356" s="2">
        <v>43.357999999999997</v>
      </c>
      <c r="AC41356" s="2">
        <v>-74.358999999999995</v>
      </c>
      <c r="AD41356" s="2" t="s">
        <v>41359</v>
      </c>
      <c r="AF41356" s="2"/>
    </row>
    <row r="41357" spans="1:32" x14ac:dyDescent="0.35">
      <c r="A41357" s="2">
        <v>2014</v>
      </c>
      <c r="B41357" s="3">
        <v>43821</v>
      </c>
      <c r="C41357" s="2">
        <v>45</v>
      </c>
      <c r="D41357" s="2" t="s">
        <v>43023</v>
      </c>
      <c r="E41357" s="2" t="s">
        <v>43025</v>
      </c>
      <c r="F41357" s="2" t="s">
        <v>43021</v>
      </c>
      <c r="G41357" s="4">
        <v>75131</v>
      </c>
      <c r="H41357" s="2">
        <v>0</v>
      </c>
      <c r="I41357" s="2">
        <v>1</v>
      </c>
      <c r="J41357" s="2">
        <v>0</v>
      </c>
      <c r="K41357" s="2" t="s">
        <v>43056</v>
      </c>
      <c r="L41357" s="2" t="s">
        <v>43056</v>
      </c>
      <c r="M41357" s="2">
        <v>4</v>
      </c>
      <c r="N41357" s="2" t="s">
        <v>43055</v>
      </c>
      <c r="O41357" s="2">
        <v>1</v>
      </c>
      <c r="P41357" s="2">
        <v>192</v>
      </c>
      <c r="Q41357" s="2">
        <v>999</v>
      </c>
      <c r="R41357" s="2">
        <v>0</v>
      </c>
      <c r="S41357" s="3">
        <v>41830</v>
      </c>
      <c r="T41357" s="2" t="s">
        <v>43009</v>
      </c>
      <c r="U41357" s="2">
        <v>14</v>
      </c>
      <c r="V41357" s="2">
        <v>93.918000000000006</v>
      </c>
      <c r="W41357" s="2">
        <v>-42.7</v>
      </c>
      <c r="X41357" s="2">
        <v>4.9610000000000003</v>
      </c>
      <c r="Y41357" s="2">
        <v>5228</v>
      </c>
      <c r="Z41357" s="2">
        <v>35629</v>
      </c>
      <c r="AA41357" s="2">
        <v>-87457</v>
      </c>
      <c r="AB41357" s="2">
        <v>35.628999999999998</v>
      </c>
      <c r="AC41357" s="2">
        <v>-87.456999999999994</v>
      </c>
      <c r="AD41357" s="2" t="s">
        <v>41360</v>
      </c>
      <c r="AF41357" s="2"/>
    </row>
    <row r="41358" spans="1:32" x14ac:dyDescent="0.35">
      <c r="A41358" s="2">
        <v>2014</v>
      </c>
      <c r="B41358" s="3">
        <v>42483</v>
      </c>
      <c r="C41358" s="2">
        <v>26</v>
      </c>
      <c r="D41358" s="2" t="s">
        <v>43013</v>
      </c>
      <c r="E41358" s="2" t="s">
        <v>43025</v>
      </c>
      <c r="F41358" s="2" t="s">
        <v>43020</v>
      </c>
      <c r="G41358" s="4">
        <v>42715</v>
      </c>
      <c r="H41358" s="2">
        <v>2</v>
      </c>
      <c r="I41358" s="2">
        <v>2</v>
      </c>
      <c r="J41358" s="2">
        <v>0</v>
      </c>
      <c r="K41358" s="2" t="s">
        <v>43056</v>
      </c>
      <c r="L41358" s="2" t="s">
        <v>43055</v>
      </c>
      <c r="M41358" s="2">
        <v>6</v>
      </c>
      <c r="N41358" s="2" t="s">
        <v>43055</v>
      </c>
      <c r="O41358" s="2">
        <v>1</v>
      </c>
      <c r="P41358" s="2">
        <v>213</v>
      </c>
      <c r="Q41358" s="2">
        <v>999</v>
      </c>
      <c r="R41358" s="2">
        <v>0</v>
      </c>
      <c r="S41358" s="3">
        <v>41902</v>
      </c>
      <c r="T41358" s="2" t="s">
        <v>43009</v>
      </c>
      <c r="U41358" s="2">
        <v>-29</v>
      </c>
      <c r="V41358" s="2">
        <v>92.962999999999994</v>
      </c>
      <c r="W41358" s="2">
        <v>-40.799999999999997</v>
      </c>
      <c r="X41358" s="2">
        <v>1.26</v>
      </c>
      <c r="Y41358" s="2">
        <v>5076</v>
      </c>
      <c r="Z41358" s="2">
        <v>38456</v>
      </c>
      <c r="AA41358" s="2">
        <v>-12069</v>
      </c>
      <c r="AB41358" s="2">
        <v>38.456000000000003</v>
      </c>
      <c r="AC41358" s="2">
        <v>-12.069000000000001</v>
      </c>
      <c r="AD41358" s="2" t="s">
        <v>41361</v>
      </c>
      <c r="AF41358" s="2"/>
    </row>
    <row r="41359" spans="1:32" x14ac:dyDescent="0.35">
      <c r="A41359" s="2">
        <v>2014</v>
      </c>
      <c r="B41359" s="3">
        <v>42609</v>
      </c>
      <c r="D41359" s="2" t="s">
        <v>43011</v>
      </c>
      <c r="E41359" s="2" t="s">
        <v>43012</v>
      </c>
      <c r="F41359" s="2" t="s">
        <v>43020</v>
      </c>
      <c r="G41359" s="4">
        <v>41444</v>
      </c>
      <c r="H41359" s="2">
        <v>2</v>
      </c>
      <c r="I41359" s="2">
        <v>1</v>
      </c>
      <c r="J41359" s="2">
        <v>0</v>
      </c>
      <c r="K41359" s="2" t="s">
        <v>43056</v>
      </c>
      <c r="L41359" s="2" t="s">
        <v>43056</v>
      </c>
      <c r="M41359" s="2">
        <v>8</v>
      </c>
      <c r="N41359" s="2" t="s">
        <v>43055</v>
      </c>
      <c r="O41359" s="2">
        <v>3</v>
      </c>
      <c r="P41359" s="2">
        <v>372</v>
      </c>
      <c r="Q41359" s="2">
        <v>999</v>
      </c>
      <c r="R41359" s="2">
        <v>0</v>
      </c>
      <c r="S41359" s="3">
        <v>41739</v>
      </c>
      <c r="T41359" s="2" t="s">
        <v>43009</v>
      </c>
      <c r="U41359" s="2">
        <v>11</v>
      </c>
      <c r="V41359" s="2">
        <v>93.994</v>
      </c>
      <c r="W41359" s="2">
        <v>-36.4</v>
      </c>
      <c r="Y41359" s="2">
        <v>5191</v>
      </c>
      <c r="Z41359" s="2">
        <v>43579</v>
      </c>
      <c r="AA41359" s="2">
        <v>-94087</v>
      </c>
      <c r="AB41359" s="2">
        <v>43.579000000000001</v>
      </c>
      <c r="AC41359" s="2">
        <v>-94.087000000000003</v>
      </c>
      <c r="AD41359" s="2" t="s">
        <v>41362</v>
      </c>
      <c r="AF41359" s="2"/>
    </row>
    <row r="41360" spans="1:32" x14ac:dyDescent="0.35">
      <c r="A41360" s="2">
        <v>2014</v>
      </c>
      <c r="B41360" s="3">
        <v>42457</v>
      </c>
      <c r="D41360" s="2" t="s">
        <v>43026</v>
      </c>
      <c r="E41360" s="2" t="s">
        <v>43018</v>
      </c>
      <c r="F41360" s="2" t="s">
        <v>43007</v>
      </c>
      <c r="G41360" s="4">
        <v>30225</v>
      </c>
      <c r="H41360" s="2">
        <v>2</v>
      </c>
      <c r="I41360" s="2">
        <v>2</v>
      </c>
      <c r="K41360" s="2" t="s">
        <v>43056</v>
      </c>
      <c r="L41360" s="2" t="s">
        <v>43055</v>
      </c>
      <c r="M41360" s="2">
        <v>11</v>
      </c>
      <c r="N41360" s="2" t="s">
        <v>43055</v>
      </c>
      <c r="O41360" s="2">
        <v>2</v>
      </c>
      <c r="P41360" s="2">
        <v>81</v>
      </c>
      <c r="Q41360" s="2">
        <v>999</v>
      </c>
      <c r="R41360" s="2">
        <v>0</v>
      </c>
      <c r="S41360" s="3">
        <v>41975</v>
      </c>
      <c r="T41360" s="2" t="s">
        <v>43009</v>
      </c>
      <c r="U41360" s="2">
        <v>14</v>
      </c>
      <c r="V41360" s="2">
        <v>93.918000000000006</v>
      </c>
      <c r="W41360" s="2">
        <v>-42.7</v>
      </c>
      <c r="X41360" s="2">
        <v>4.9619999999999997</v>
      </c>
      <c r="Y41360" s="2">
        <v>5228</v>
      </c>
      <c r="Z41360" s="2">
        <v>43563</v>
      </c>
      <c r="AA41360" s="2">
        <v>-85015</v>
      </c>
      <c r="AB41360" s="2">
        <v>43.563000000000002</v>
      </c>
      <c r="AC41360" s="2">
        <v>-85.015000000000001</v>
      </c>
      <c r="AD41360" s="2" t="s">
        <v>41363</v>
      </c>
      <c r="AF41360" s="2"/>
    </row>
    <row r="41361" spans="1:32" x14ac:dyDescent="0.35">
      <c r="A41361" s="2">
        <v>2014</v>
      </c>
      <c r="B41361" s="3">
        <v>43482</v>
      </c>
      <c r="C41361" s="2">
        <v>37</v>
      </c>
      <c r="D41361" s="2" t="s">
        <v>43013</v>
      </c>
      <c r="E41361" s="2" t="s">
        <v>43025</v>
      </c>
      <c r="F41361" s="2" t="s">
        <v>43007</v>
      </c>
      <c r="G41361" s="4">
        <v>180115</v>
      </c>
      <c r="H41361" s="2">
        <v>1</v>
      </c>
      <c r="I41361" s="2">
        <v>0</v>
      </c>
      <c r="J41361" s="2">
        <v>0</v>
      </c>
      <c r="K41361" s="2" t="s">
        <v>43055</v>
      </c>
      <c r="L41361" s="2" t="s">
        <v>43056</v>
      </c>
      <c r="M41361" s="2">
        <v>16</v>
      </c>
      <c r="N41361" s="2" t="s">
        <v>43055</v>
      </c>
      <c r="O41361" s="2">
        <v>3</v>
      </c>
      <c r="P41361" s="2">
        <v>175</v>
      </c>
      <c r="Q41361" s="2">
        <v>999</v>
      </c>
      <c r="R41361" s="2">
        <v>0</v>
      </c>
      <c r="S41361" s="3">
        <v>41773</v>
      </c>
      <c r="T41361" s="2" t="s">
        <v>43009</v>
      </c>
      <c r="U41361" s="2">
        <v>14</v>
      </c>
      <c r="V41361" s="2">
        <v>93.918000000000006</v>
      </c>
      <c r="W41361" s="2">
        <v>-42.7</v>
      </c>
      <c r="X41361" s="2">
        <v>4.968</v>
      </c>
      <c r="Y41361" s="2">
        <v>5228</v>
      </c>
      <c r="Z41361" s="2">
        <v>3861</v>
      </c>
      <c r="AA41361" s="2">
        <v>-114643</v>
      </c>
      <c r="AB41361" s="2">
        <v>3.8610000000000002</v>
      </c>
      <c r="AC41361" s="2">
        <v>-114.643</v>
      </c>
      <c r="AD41361" s="2" t="s">
        <v>41364</v>
      </c>
      <c r="AF41361" s="2"/>
    </row>
    <row r="41362" spans="1:32" x14ac:dyDescent="0.35">
      <c r="A41362" s="2">
        <v>2014</v>
      </c>
      <c r="B41362" s="3">
        <v>42286</v>
      </c>
      <c r="C41362" s="2">
        <v>30</v>
      </c>
      <c r="D41362" s="2" t="s">
        <v>43017</v>
      </c>
      <c r="E41362" s="2" t="s">
        <v>43015</v>
      </c>
      <c r="F41362" s="2" t="s">
        <v>43007</v>
      </c>
      <c r="G41362" s="4">
        <v>50429</v>
      </c>
      <c r="H41362" s="2">
        <v>2</v>
      </c>
      <c r="I41362" s="2">
        <v>1</v>
      </c>
      <c r="J41362" s="2">
        <v>0</v>
      </c>
      <c r="K41362" s="2" t="s">
        <v>43056</v>
      </c>
      <c r="L41362" s="2" t="s">
        <v>43055</v>
      </c>
      <c r="M41362" s="2">
        <v>25</v>
      </c>
      <c r="N41362" s="2" t="s">
        <v>43055</v>
      </c>
      <c r="O41362" s="2">
        <v>2</v>
      </c>
      <c r="P41362" s="2">
        <v>547</v>
      </c>
      <c r="Q41362" s="2">
        <v>999</v>
      </c>
      <c r="R41362" s="2">
        <v>0</v>
      </c>
      <c r="S41362" s="3">
        <v>41770</v>
      </c>
      <c r="T41362" s="2" t="s">
        <v>43009</v>
      </c>
      <c r="U41362" s="2">
        <v>14</v>
      </c>
      <c r="V41362" s="2">
        <v>93.918000000000006</v>
      </c>
      <c r="W41362" s="2">
        <v>-42.7</v>
      </c>
      <c r="X41362" s="2">
        <v>4.9569999999999999</v>
      </c>
      <c r="Y41362" s="2">
        <v>5228</v>
      </c>
      <c r="Z41362" s="2">
        <v>38825</v>
      </c>
      <c r="AA41362" s="2">
        <v>-112638</v>
      </c>
      <c r="AB41362" s="2">
        <v>38.825000000000003</v>
      </c>
      <c r="AC41362" s="2">
        <v>-112.63800000000001</v>
      </c>
      <c r="AD41362" s="2" t="s">
        <v>41365</v>
      </c>
      <c r="AF41362" s="2"/>
    </row>
    <row r="41363" spans="1:32" x14ac:dyDescent="0.35">
      <c r="A41363" s="2">
        <v>2014</v>
      </c>
      <c r="B41363" s="3">
        <v>43679</v>
      </c>
      <c r="D41363" s="2" t="s">
        <v>43019</v>
      </c>
      <c r="E41363" s="2" t="s">
        <v>43025</v>
      </c>
      <c r="F41363" s="2" t="s">
        <v>43007</v>
      </c>
      <c r="G41363" s="4">
        <v>126500</v>
      </c>
      <c r="H41363" s="2">
        <v>2</v>
      </c>
      <c r="I41363" s="2">
        <v>0</v>
      </c>
      <c r="J41363" s="2">
        <v>0</v>
      </c>
      <c r="K41363" s="2" t="s">
        <v>43055</v>
      </c>
      <c r="L41363" s="2" t="s">
        <v>43055</v>
      </c>
      <c r="M41363" s="2">
        <v>15</v>
      </c>
      <c r="N41363" s="2" t="s">
        <v>43055</v>
      </c>
      <c r="O41363" s="2">
        <v>3</v>
      </c>
      <c r="P41363" s="2">
        <v>158</v>
      </c>
      <c r="Q41363" s="2">
        <v>999</v>
      </c>
      <c r="R41363" s="2">
        <v>0</v>
      </c>
      <c r="S41363" s="3">
        <v>41944</v>
      </c>
      <c r="T41363" s="2" t="s">
        <v>43009</v>
      </c>
      <c r="U41363" s="2">
        <v>14</v>
      </c>
      <c r="V41363" s="2">
        <v>93.444000000000003</v>
      </c>
      <c r="W41363" s="2">
        <v>-36.1</v>
      </c>
      <c r="X41363" s="2">
        <v>4.9630000000000001</v>
      </c>
      <c r="Y41363" s="2">
        <v>5228</v>
      </c>
      <c r="Z41363" s="2">
        <v>45356</v>
      </c>
      <c r="AA41363" s="2">
        <v>-108551</v>
      </c>
      <c r="AB41363" s="2">
        <v>45.356000000000002</v>
      </c>
      <c r="AC41363" s="2">
        <v>-108.551</v>
      </c>
      <c r="AD41363" s="2" t="s">
        <v>41366</v>
      </c>
      <c r="AF41363" s="2"/>
    </row>
    <row r="41364" spans="1:32" x14ac:dyDescent="0.35">
      <c r="A41364" s="2">
        <v>2014</v>
      </c>
      <c r="B41364" s="3">
        <v>43036</v>
      </c>
      <c r="C41364" s="2">
        <v>34</v>
      </c>
      <c r="D41364" s="2" t="s">
        <v>43023</v>
      </c>
      <c r="E41364" s="2" t="s">
        <v>43025</v>
      </c>
      <c r="F41364" s="2" t="s">
        <v>43007</v>
      </c>
      <c r="G41364" s="4">
        <v>118237</v>
      </c>
      <c r="H41364" s="2">
        <v>1</v>
      </c>
      <c r="I41364" s="2">
        <v>1</v>
      </c>
      <c r="J41364" s="2">
        <v>0</v>
      </c>
      <c r="K41364" s="2" t="s">
        <v>43056</v>
      </c>
      <c r="L41364" s="2" t="s">
        <v>43055</v>
      </c>
      <c r="M41364" s="2">
        <v>14</v>
      </c>
      <c r="N41364" s="2" t="s">
        <v>43055</v>
      </c>
      <c r="O41364" s="2">
        <v>2</v>
      </c>
      <c r="P41364" s="2">
        <v>150</v>
      </c>
      <c r="Q41364" s="2">
        <v>999</v>
      </c>
      <c r="R41364" s="2">
        <v>0</v>
      </c>
      <c r="S41364" s="3">
        <v>41726</v>
      </c>
      <c r="T41364" s="2" t="s">
        <v>43009</v>
      </c>
      <c r="U41364" s="2">
        <v>14</v>
      </c>
      <c r="V41364" s="2">
        <v>94.465000000000003</v>
      </c>
      <c r="W41364" s="2">
        <v>-41.8</v>
      </c>
      <c r="Y41364" s="2">
        <v>5228</v>
      </c>
      <c r="Z41364" s="2">
        <v>35253</v>
      </c>
      <c r="AA41364" s="2">
        <v>-90742</v>
      </c>
      <c r="AB41364" s="2">
        <v>35.253</v>
      </c>
      <c r="AC41364" s="2">
        <v>-90.742000000000004</v>
      </c>
      <c r="AD41364" s="2" t="s">
        <v>41367</v>
      </c>
      <c r="AF41364" s="2"/>
    </row>
    <row r="41365" spans="1:32" x14ac:dyDescent="0.35">
      <c r="A41365" s="2">
        <v>2014</v>
      </c>
      <c r="B41365" s="3">
        <v>43653</v>
      </c>
      <c r="D41365" s="2" t="s">
        <v>43013</v>
      </c>
      <c r="E41365" s="2" t="s">
        <v>43025</v>
      </c>
      <c r="F41365" s="2" t="s">
        <v>43020</v>
      </c>
      <c r="G41365" s="4">
        <v>23879</v>
      </c>
      <c r="H41365" s="2">
        <v>0</v>
      </c>
      <c r="I41365" s="2">
        <v>2</v>
      </c>
      <c r="J41365" s="2">
        <v>0</v>
      </c>
      <c r="K41365" s="2" t="s">
        <v>43056</v>
      </c>
      <c r="L41365" s="2" t="s">
        <v>43055</v>
      </c>
      <c r="M41365" s="2">
        <v>20</v>
      </c>
      <c r="N41365" s="2" t="s">
        <v>43055</v>
      </c>
      <c r="O41365" s="2">
        <v>3</v>
      </c>
      <c r="P41365" s="2">
        <v>72</v>
      </c>
      <c r="Q41365" s="2">
        <v>999</v>
      </c>
      <c r="R41365" s="2">
        <v>0</v>
      </c>
      <c r="S41365" s="3">
        <v>41781</v>
      </c>
      <c r="T41365" s="2" t="s">
        <v>43009</v>
      </c>
      <c r="U41365" s="2">
        <v>-29</v>
      </c>
      <c r="V41365" s="2">
        <v>92.200999999999993</v>
      </c>
      <c r="W41365" s="2">
        <v>-31.4</v>
      </c>
      <c r="X41365" s="2">
        <v>0.873</v>
      </c>
      <c r="Y41365" s="2">
        <v>5076</v>
      </c>
      <c r="Z41365" s="2">
        <v>33339</v>
      </c>
      <c r="AA41365" s="2">
        <v>-74514</v>
      </c>
      <c r="AB41365" s="2">
        <v>33.338999999999999</v>
      </c>
      <c r="AC41365" s="2">
        <v>-74.513999999999996</v>
      </c>
      <c r="AD41365" s="2" t="s">
        <v>41368</v>
      </c>
      <c r="AF41365" s="2"/>
    </row>
    <row r="41366" spans="1:32" x14ac:dyDescent="0.35">
      <c r="A41366" s="2">
        <v>2014</v>
      </c>
      <c r="B41366" s="3">
        <v>42478</v>
      </c>
      <c r="C41366" s="2">
        <v>57</v>
      </c>
      <c r="D41366" s="2" t="s">
        <v>43011</v>
      </c>
      <c r="E41366" s="2" t="s">
        <v>43012</v>
      </c>
      <c r="F41366" s="2" t="s">
        <v>43021</v>
      </c>
      <c r="G41366" s="4">
        <v>106278</v>
      </c>
      <c r="H41366" s="2">
        <v>2</v>
      </c>
      <c r="I41366" s="2">
        <v>0</v>
      </c>
      <c r="K41366" s="2" t="s">
        <v>43055</v>
      </c>
      <c r="L41366" s="2" t="s">
        <v>43055</v>
      </c>
      <c r="M41366" s="2">
        <v>20</v>
      </c>
      <c r="N41366" s="2" t="s">
        <v>43055</v>
      </c>
      <c r="O41366" s="2">
        <v>1</v>
      </c>
      <c r="P41366" s="2">
        <v>71</v>
      </c>
      <c r="Q41366" s="2">
        <v>999</v>
      </c>
      <c r="R41366" s="2">
        <v>0</v>
      </c>
      <c r="S41366" s="3">
        <v>41990</v>
      </c>
      <c r="T41366" s="2" t="s">
        <v>43009</v>
      </c>
      <c r="U41366" s="2">
        <v>14</v>
      </c>
      <c r="V41366" s="2">
        <v>93.444000000000003</v>
      </c>
      <c r="W41366" s="2">
        <v>-36.1</v>
      </c>
      <c r="X41366" s="2">
        <v>4.9640000000000004</v>
      </c>
      <c r="Y41366" s="2">
        <v>5228</v>
      </c>
      <c r="Z41366" s="2">
        <v>2816</v>
      </c>
      <c r="AA41366" s="2">
        <v>-112808</v>
      </c>
      <c r="AB41366" s="2">
        <v>2.8159999999999998</v>
      </c>
      <c r="AC41366" s="2">
        <v>-112.80800000000001</v>
      </c>
      <c r="AD41366" s="2" t="s">
        <v>41369</v>
      </c>
      <c r="AF41366" s="2"/>
    </row>
    <row r="41367" spans="1:32" x14ac:dyDescent="0.35">
      <c r="A41367" s="2">
        <v>2014</v>
      </c>
      <c r="B41367" s="3">
        <v>43717</v>
      </c>
      <c r="C41367" s="2">
        <v>56</v>
      </c>
      <c r="D41367" s="2" t="s">
        <v>43006</v>
      </c>
      <c r="E41367" s="2" t="s">
        <v>43008</v>
      </c>
      <c r="F41367" s="2" t="s">
        <v>43021</v>
      </c>
      <c r="G41367" s="4">
        <v>22925</v>
      </c>
      <c r="H41367" s="2">
        <v>1</v>
      </c>
      <c r="I41367" s="2">
        <v>2</v>
      </c>
      <c r="J41367" s="2">
        <v>0</v>
      </c>
      <c r="K41367" s="2" t="s">
        <v>43055</v>
      </c>
      <c r="L41367" s="2" t="s">
        <v>43055</v>
      </c>
      <c r="M41367" s="2">
        <v>22</v>
      </c>
      <c r="N41367" s="2" t="s">
        <v>43055</v>
      </c>
      <c r="O41367" s="2">
        <v>1</v>
      </c>
      <c r="P41367" s="2">
        <v>89</v>
      </c>
      <c r="Q41367" s="2">
        <v>999</v>
      </c>
      <c r="R41367" s="2">
        <v>0</v>
      </c>
      <c r="S41367" s="3">
        <v>41775</v>
      </c>
      <c r="T41367" s="2" t="s">
        <v>43009</v>
      </c>
      <c r="U41367" s="2">
        <v>-29</v>
      </c>
      <c r="V41367" s="2">
        <v>92.200999999999993</v>
      </c>
      <c r="W41367" s="2">
        <v>-31.4</v>
      </c>
      <c r="Y41367" s="2">
        <v>5076</v>
      </c>
      <c r="Z41367" s="2">
        <v>40337</v>
      </c>
      <c r="AA41367" s="2">
        <v>-70904</v>
      </c>
      <c r="AB41367" s="2">
        <v>40.337000000000003</v>
      </c>
      <c r="AC41367" s="2">
        <v>-70.903999999999996</v>
      </c>
      <c r="AD41367" s="2" t="s">
        <v>41370</v>
      </c>
      <c r="AF41367" s="2"/>
    </row>
    <row r="41368" spans="1:32" x14ac:dyDescent="0.35">
      <c r="A41368" s="2">
        <v>2014</v>
      </c>
      <c r="B41368" s="3">
        <v>42794</v>
      </c>
      <c r="C41368" s="2">
        <v>38</v>
      </c>
      <c r="D41368" s="2" t="s">
        <v>43019</v>
      </c>
      <c r="E41368" s="2" t="s">
        <v>43016</v>
      </c>
      <c r="F41368" s="2" t="s">
        <v>43007</v>
      </c>
      <c r="G41368" s="4">
        <v>123592</v>
      </c>
      <c r="H41368" s="2">
        <v>2</v>
      </c>
      <c r="I41368" s="2">
        <v>1</v>
      </c>
      <c r="J41368" s="2">
        <v>0</v>
      </c>
      <c r="K41368" s="2" t="s">
        <v>43056</v>
      </c>
      <c r="L41368" s="2" t="s">
        <v>43055</v>
      </c>
      <c r="M41368" s="2">
        <v>30</v>
      </c>
      <c r="N41368" s="2" t="s">
        <v>43056</v>
      </c>
      <c r="O41368" s="2">
        <v>3</v>
      </c>
      <c r="P41368" s="2">
        <v>166</v>
      </c>
      <c r="Q41368" s="2">
        <v>999</v>
      </c>
      <c r="R41368" s="2">
        <v>0</v>
      </c>
      <c r="S41368" s="3">
        <v>41930</v>
      </c>
      <c r="T41368" s="2" t="s">
        <v>43009</v>
      </c>
      <c r="U41368" s="2">
        <v>-18</v>
      </c>
      <c r="V41368" s="2">
        <v>92.843000000000004</v>
      </c>
      <c r="W41368" s="2">
        <v>-50</v>
      </c>
      <c r="Y41368" s="2">
        <v>5099</v>
      </c>
      <c r="Z41368" s="2">
        <v>34271</v>
      </c>
      <c r="AA41368" s="2">
        <v>-121507</v>
      </c>
      <c r="AB41368" s="2">
        <v>34.271000000000001</v>
      </c>
      <c r="AC41368" s="2">
        <v>-121.50700000000001</v>
      </c>
      <c r="AD41368" s="2" t="s">
        <v>41371</v>
      </c>
      <c r="AF41368" s="2"/>
    </row>
    <row r="41369" spans="1:32" x14ac:dyDescent="0.35">
      <c r="A41369" s="2">
        <v>2014</v>
      </c>
      <c r="B41369" s="3">
        <v>43200</v>
      </c>
      <c r="C41369" s="2">
        <v>38</v>
      </c>
      <c r="D41369" s="2" t="s">
        <v>43017</v>
      </c>
      <c r="E41369" s="2" t="s">
        <v>43008</v>
      </c>
      <c r="F41369" s="2" t="s">
        <v>43007</v>
      </c>
      <c r="G41369" s="4">
        <v>57344</v>
      </c>
      <c r="H41369" s="2">
        <v>2</v>
      </c>
      <c r="I41369" s="2">
        <v>1</v>
      </c>
      <c r="K41369" s="2" t="s">
        <v>43056</v>
      </c>
      <c r="L41369" s="2" t="s">
        <v>43055</v>
      </c>
      <c r="M41369" s="2">
        <v>21</v>
      </c>
      <c r="N41369" s="2" t="s">
        <v>43055</v>
      </c>
      <c r="O41369" s="2">
        <v>4</v>
      </c>
      <c r="P41369" s="2">
        <v>406</v>
      </c>
      <c r="Q41369" s="2">
        <v>999</v>
      </c>
      <c r="R41369" s="2">
        <v>0</v>
      </c>
      <c r="S41369" s="3">
        <v>41736</v>
      </c>
      <c r="T41369" s="2" t="s">
        <v>43009</v>
      </c>
      <c r="U41369" s="2">
        <v>14</v>
      </c>
      <c r="V41369" s="2">
        <v>93.918000000000006</v>
      </c>
      <c r="W41369" s="2">
        <v>-42.7</v>
      </c>
      <c r="Y41369" s="2">
        <v>5228</v>
      </c>
      <c r="Z41369" s="2">
        <v>28215</v>
      </c>
      <c r="AA41369" s="2">
        <v>-115486</v>
      </c>
      <c r="AB41369" s="2">
        <v>28.215</v>
      </c>
      <c r="AC41369" s="2">
        <v>-115.486</v>
      </c>
      <c r="AD41369" s="2" t="s">
        <v>41372</v>
      </c>
      <c r="AF41369" s="2"/>
    </row>
    <row r="41370" spans="1:32" x14ac:dyDescent="0.35">
      <c r="A41370" s="2">
        <v>2014</v>
      </c>
      <c r="B41370" s="3">
        <v>43468</v>
      </c>
      <c r="C41370" s="2">
        <v>30</v>
      </c>
      <c r="D41370" s="2" t="s">
        <v>43017</v>
      </c>
      <c r="E41370" s="2" t="s">
        <v>43015</v>
      </c>
      <c r="F41370" s="2" t="s">
        <v>43007</v>
      </c>
      <c r="G41370" s="4">
        <v>45808</v>
      </c>
      <c r="H41370" s="2">
        <v>1</v>
      </c>
      <c r="I41370" s="2">
        <v>2</v>
      </c>
      <c r="J41370" s="2">
        <v>0</v>
      </c>
      <c r="K41370" s="2" t="s">
        <v>43056</v>
      </c>
      <c r="L41370" s="2" t="s">
        <v>43055</v>
      </c>
      <c r="M41370" s="2">
        <v>20</v>
      </c>
      <c r="N41370" s="2" t="s">
        <v>43055</v>
      </c>
      <c r="O41370" s="2">
        <v>4</v>
      </c>
      <c r="P41370" s="2">
        <v>277</v>
      </c>
      <c r="Q41370" s="2">
        <v>999</v>
      </c>
      <c r="R41370" s="2">
        <v>0</v>
      </c>
      <c r="S41370" s="3">
        <v>41689</v>
      </c>
      <c r="T41370" s="2" t="s">
        <v>43009</v>
      </c>
      <c r="U41370" s="2">
        <v>14</v>
      </c>
      <c r="V41370" s="2">
        <v>93.444000000000003</v>
      </c>
      <c r="W41370" s="2">
        <v>-36.1</v>
      </c>
      <c r="Y41370" s="2">
        <v>5228</v>
      </c>
      <c r="Z41370" s="2">
        <v>28701</v>
      </c>
      <c r="AA41370" s="2">
        <v>-101658</v>
      </c>
      <c r="AB41370" s="2">
        <v>28.701000000000001</v>
      </c>
      <c r="AC41370" s="2">
        <v>-101.658</v>
      </c>
      <c r="AD41370" s="2" t="s">
        <v>41373</v>
      </c>
      <c r="AF41370" s="2"/>
    </row>
    <row r="41371" spans="1:32" x14ac:dyDescent="0.35">
      <c r="A41371" s="2">
        <v>2014</v>
      </c>
      <c r="B41371" s="3">
        <v>42428</v>
      </c>
      <c r="C41371" s="2">
        <v>53</v>
      </c>
      <c r="D41371" s="2" t="s">
        <v>43017</v>
      </c>
      <c r="E41371" s="2" t="s">
        <v>43015</v>
      </c>
      <c r="F41371" s="2" t="s">
        <v>43020</v>
      </c>
      <c r="G41371" s="4">
        <v>105073</v>
      </c>
      <c r="H41371" s="2">
        <v>2</v>
      </c>
      <c r="I41371" s="2">
        <v>2</v>
      </c>
      <c r="J41371" s="2">
        <v>0</v>
      </c>
      <c r="K41371" s="2" t="s">
        <v>43056</v>
      </c>
      <c r="L41371" s="2" t="s">
        <v>43055</v>
      </c>
      <c r="M41371" s="2">
        <v>1</v>
      </c>
      <c r="N41371" s="2" t="s">
        <v>43055</v>
      </c>
      <c r="O41371" s="2">
        <v>3</v>
      </c>
      <c r="P41371" s="2">
        <v>91</v>
      </c>
      <c r="Q41371" s="2">
        <v>999</v>
      </c>
      <c r="R41371" s="2">
        <v>0</v>
      </c>
      <c r="S41371" s="3">
        <v>41847</v>
      </c>
      <c r="T41371" s="2" t="s">
        <v>43009</v>
      </c>
      <c r="U41371" s="2">
        <v>14</v>
      </c>
      <c r="V41371" s="2">
        <v>94.465000000000003</v>
      </c>
      <c r="W41371" s="2">
        <v>-41.8</v>
      </c>
      <c r="Y41371" s="2">
        <v>5228</v>
      </c>
      <c r="Z41371" s="2">
        <v>36663</v>
      </c>
      <c r="AA41371" s="2">
        <v>-69149</v>
      </c>
      <c r="AB41371" s="2">
        <v>36.662999999999997</v>
      </c>
      <c r="AC41371" s="2">
        <v>-69.149000000000001</v>
      </c>
      <c r="AD41371" s="2" t="s">
        <v>41374</v>
      </c>
      <c r="AF41371" s="2"/>
    </row>
    <row r="41372" spans="1:32" x14ac:dyDescent="0.35">
      <c r="A41372" s="2">
        <v>2014</v>
      </c>
      <c r="B41372" s="3">
        <v>42340</v>
      </c>
      <c r="C41372" s="2">
        <v>31</v>
      </c>
      <c r="D41372" s="2" t="s">
        <v>43013</v>
      </c>
      <c r="E41372" s="2" t="s">
        <v>43012</v>
      </c>
      <c r="F41372" s="2" t="s">
        <v>43007</v>
      </c>
      <c r="G41372" s="4">
        <v>158837</v>
      </c>
      <c r="H41372" s="2">
        <v>1</v>
      </c>
      <c r="I41372" s="2">
        <v>2</v>
      </c>
      <c r="J41372" s="2">
        <v>0</v>
      </c>
      <c r="K41372" s="2" t="s">
        <v>43055</v>
      </c>
      <c r="L41372" s="2" t="s">
        <v>43056</v>
      </c>
      <c r="M41372" s="2">
        <v>20</v>
      </c>
      <c r="N41372" s="2" t="s">
        <v>43055</v>
      </c>
      <c r="O41372" s="2">
        <v>2</v>
      </c>
      <c r="P41372" s="2">
        <v>349</v>
      </c>
      <c r="Q41372" s="2">
        <v>999</v>
      </c>
      <c r="R41372" s="2">
        <v>0</v>
      </c>
      <c r="S41372" s="3">
        <v>41702</v>
      </c>
      <c r="T41372" s="2" t="s">
        <v>43009</v>
      </c>
      <c r="U41372" s="2">
        <v>11</v>
      </c>
      <c r="V41372" s="2">
        <v>93.994</v>
      </c>
      <c r="W41372" s="2">
        <v>-36.4</v>
      </c>
      <c r="X41372" s="2">
        <v>4.8600000000000003</v>
      </c>
      <c r="Y41372" s="2">
        <v>5191</v>
      </c>
      <c r="Z41372" s="2">
        <v>42092</v>
      </c>
      <c r="AA41372" s="2">
        <v>-104913</v>
      </c>
      <c r="AB41372" s="2">
        <v>42.091999999999999</v>
      </c>
      <c r="AC41372" s="2">
        <v>-104.913</v>
      </c>
      <c r="AD41372" s="2" t="s">
        <v>41375</v>
      </c>
      <c r="AF41372" s="2"/>
    </row>
    <row r="41373" spans="1:32" x14ac:dyDescent="0.35">
      <c r="A41373" s="2">
        <v>2014</v>
      </c>
      <c r="B41373" s="3">
        <v>42234</v>
      </c>
      <c r="C41373" s="2">
        <v>34</v>
      </c>
      <c r="D41373" s="2" t="s">
        <v>43026</v>
      </c>
      <c r="E41373" s="2" t="s">
        <v>43025</v>
      </c>
      <c r="F41373" s="2" t="s">
        <v>43007</v>
      </c>
      <c r="G41373" s="4">
        <v>80124</v>
      </c>
      <c r="H41373" s="2">
        <v>0</v>
      </c>
      <c r="I41373" s="2">
        <v>1</v>
      </c>
      <c r="J41373" s="2">
        <v>0</v>
      </c>
      <c r="K41373" s="2" t="s">
        <v>43055</v>
      </c>
      <c r="L41373" s="2" t="s">
        <v>43055</v>
      </c>
      <c r="M41373" s="2">
        <v>26</v>
      </c>
      <c r="N41373" s="2" t="s">
        <v>43056</v>
      </c>
      <c r="O41373" s="2">
        <v>1</v>
      </c>
      <c r="P41373" s="2">
        <v>201</v>
      </c>
      <c r="Q41373" s="2">
        <v>5</v>
      </c>
      <c r="R41373" s="2">
        <v>3</v>
      </c>
      <c r="S41373" s="3">
        <v>41770</v>
      </c>
      <c r="T41373" s="2" t="s">
        <v>43030</v>
      </c>
      <c r="U41373" s="2">
        <v>-34</v>
      </c>
      <c r="V41373" s="2">
        <v>92.430999999999997</v>
      </c>
      <c r="W41373" s="2">
        <v>-26.9</v>
      </c>
      <c r="Y41373" s="2">
        <v>5018</v>
      </c>
      <c r="Z41373" s="2">
        <v>39764</v>
      </c>
      <c r="AA41373" s="2">
        <v>-72476</v>
      </c>
      <c r="AB41373" s="2">
        <v>39.764000000000003</v>
      </c>
      <c r="AC41373" s="2">
        <v>-72.475999999999999</v>
      </c>
      <c r="AD41373" s="2" t="s">
        <v>41376</v>
      </c>
      <c r="AF41373" s="2"/>
    </row>
    <row r="41374" spans="1:32" x14ac:dyDescent="0.35">
      <c r="A41374" s="2">
        <v>2014</v>
      </c>
      <c r="B41374" s="3">
        <v>42536</v>
      </c>
      <c r="D41374" s="2" t="s">
        <v>43019</v>
      </c>
      <c r="E41374" s="2" t="s">
        <v>43016</v>
      </c>
      <c r="F41374" s="2" t="s">
        <v>43007</v>
      </c>
      <c r="G41374" s="4">
        <v>6281</v>
      </c>
      <c r="H41374" s="2">
        <v>2</v>
      </c>
      <c r="I41374" s="2">
        <v>1</v>
      </c>
      <c r="K41374" s="2" t="s">
        <v>43056</v>
      </c>
      <c r="L41374" s="2" t="s">
        <v>43055</v>
      </c>
      <c r="M41374" s="2">
        <v>2</v>
      </c>
      <c r="N41374" s="2" t="s">
        <v>43055</v>
      </c>
      <c r="O41374" s="2">
        <v>5</v>
      </c>
      <c r="P41374" s="2">
        <v>95</v>
      </c>
      <c r="Q41374" s="2">
        <v>999</v>
      </c>
      <c r="R41374" s="2">
        <v>0</v>
      </c>
      <c r="S41374" s="3">
        <v>41790</v>
      </c>
      <c r="T41374" s="2" t="s">
        <v>43009</v>
      </c>
      <c r="U41374" s="2">
        <v>11</v>
      </c>
      <c r="V41374" s="2">
        <v>93.994</v>
      </c>
      <c r="W41374" s="2">
        <v>-36.4</v>
      </c>
      <c r="X41374" s="2">
        <v>4.8579999999999997</v>
      </c>
      <c r="Y41374" s="2">
        <v>5191</v>
      </c>
      <c r="Z41374" s="2">
        <v>42839</v>
      </c>
      <c r="AA41374" s="2">
        <v>-73559</v>
      </c>
      <c r="AB41374" s="2">
        <v>42.838999999999999</v>
      </c>
      <c r="AC41374" s="2">
        <v>-73.558999999999997</v>
      </c>
      <c r="AD41374" s="2" t="s">
        <v>41377</v>
      </c>
      <c r="AF41374" s="2"/>
    </row>
    <row r="41375" spans="1:32" x14ac:dyDescent="0.35">
      <c r="A41375" s="2">
        <v>2014</v>
      </c>
      <c r="B41375" s="3">
        <v>43361</v>
      </c>
      <c r="C41375" s="2">
        <v>53</v>
      </c>
      <c r="D41375" s="2" t="s">
        <v>43017</v>
      </c>
      <c r="E41375" s="2" t="s">
        <v>43008</v>
      </c>
      <c r="F41375" s="2" t="s">
        <v>43007</v>
      </c>
      <c r="G41375" s="4">
        <v>174169</v>
      </c>
      <c r="H41375" s="2">
        <v>0</v>
      </c>
      <c r="I41375" s="2">
        <v>2</v>
      </c>
      <c r="K41375" s="2" t="s">
        <v>43056</v>
      </c>
      <c r="L41375" s="2" t="s">
        <v>43055</v>
      </c>
      <c r="M41375" s="2">
        <v>31</v>
      </c>
      <c r="N41375" s="2" t="s">
        <v>43055</v>
      </c>
      <c r="O41375" s="2">
        <v>1</v>
      </c>
      <c r="P41375" s="2">
        <v>106</v>
      </c>
      <c r="Q41375" s="2">
        <v>999</v>
      </c>
      <c r="R41375" s="2">
        <v>0</v>
      </c>
      <c r="S41375" s="3">
        <v>41945</v>
      </c>
      <c r="T41375" s="2" t="s">
        <v>43009</v>
      </c>
      <c r="U41375" s="2">
        <v>14</v>
      </c>
      <c r="V41375" s="2">
        <v>93.444000000000003</v>
      </c>
      <c r="W41375" s="2">
        <v>-36.1</v>
      </c>
      <c r="Y41375" s="2">
        <v>5228</v>
      </c>
      <c r="Z41375" s="2">
        <v>44351</v>
      </c>
      <c r="AA41375" s="2">
        <v>-12481</v>
      </c>
      <c r="AB41375" s="2">
        <v>44.350999999999999</v>
      </c>
      <c r="AC41375" s="2">
        <v>-12.481</v>
      </c>
      <c r="AD41375" s="2" t="s">
        <v>41378</v>
      </c>
      <c r="AF41375" s="2"/>
    </row>
    <row r="41376" spans="1:32" x14ac:dyDescent="0.35">
      <c r="A41376" s="2">
        <v>2014</v>
      </c>
      <c r="B41376" s="3"/>
      <c r="C41376" s="2">
        <v>36</v>
      </c>
      <c r="D41376" s="2" t="s">
        <v>43023</v>
      </c>
      <c r="E41376" s="2" t="s">
        <v>43025</v>
      </c>
      <c r="F41376" s="2" t="s">
        <v>43007</v>
      </c>
      <c r="G41376" s="4">
        <v>55518</v>
      </c>
      <c r="H41376" s="2">
        <v>1</v>
      </c>
      <c r="I41376" s="2">
        <v>0</v>
      </c>
      <c r="J41376" s="2">
        <v>0</v>
      </c>
      <c r="K41376" s="2" t="s">
        <v>43055</v>
      </c>
      <c r="L41376" s="2" t="s">
        <v>43055</v>
      </c>
      <c r="M41376" s="2">
        <v>27</v>
      </c>
      <c r="N41376" s="2" t="s">
        <v>43056</v>
      </c>
      <c r="O41376" s="2">
        <v>4</v>
      </c>
      <c r="P41376" s="2">
        <v>200</v>
      </c>
      <c r="Q41376" s="2">
        <v>999</v>
      </c>
      <c r="R41376" s="2">
        <v>0</v>
      </c>
      <c r="S41376" s="3">
        <v>41859</v>
      </c>
      <c r="T41376" s="2" t="s">
        <v>43009</v>
      </c>
      <c r="U41376" s="2">
        <v>-29</v>
      </c>
      <c r="V41376" s="2">
        <v>92.962999999999994</v>
      </c>
      <c r="W41376" s="2">
        <v>-40.799999999999997</v>
      </c>
      <c r="X41376" s="2">
        <v>1.2809999999999999</v>
      </c>
      <c r="Y41376" s="2">
        <v>5076</v>
      </c>
      <c r="Z41376" s="2">
        <v>42416</v>
      </c>
      <c r="AA41376" s="2">
        <v>-98684</v>
      </c>
      <c r="AB41376" s="2">
        <v>42.415999999999997</v>
      </c>
      <c r="AC41376" s="2">
        <v>-98.683999999999997</v>
      </c>
      <c r="AD41376" s="2" t="s">
        <v>41379</v>
      </c>
      <c r="AF41376" s="2"/>
    </row>
    <row r="41377" spans="1:32" x14ac:dyDescent="0.35">
      <c r="A41377" s="2">
        <v>2014</v>
      </c>
      <c r="B41377" s="3">
        <v>43631</v>
      </c>
      <c r="D41377" s="2" t="s">
        <v>43023</v>
      </c>
      <c r="E41377" s="2" t="s">
        <v>43025</v>
      </c>
      <c r="F41377" s="2" t="s">
        <v>43007</v>
      </c>
      <c r="G41377" s="4">
        <v>163280</v>
      </c>
      <c r="H41377" s="2">
        <v>0</v>
      </c>
      <c r="I41377" s="2">
        <v>2</v>
      </c>
      <c r="K41377" s="2" t="s">
        <v>43056</v>
      </c>
      <c r="L41377" s="2" t="s">
        <v>43055</v>
      </c>
      <c r="M41377" s="2">
        <v>31</v>
      </c>
      <c r="N41377" s="2" t="s">
        <v>43055</v>
      </c>
      <c r="O41377" s="2">
        <v>8</v>
      </c>
      <c r="P41377" s="2">
        <v>136</v>
      </c>
      <c r="Q41377" s="2">
        <v>999</v>
      </c>
      <c r="R41377" s="2">
        <v>0</v>
      </c>
      <c r="S41377" s="3">
        <v>41718</v>
      </c>
      <c r="T41377" s="2" t="s">
        <v>43009</v>
      </c>
      <c r="U41377" s="2">
        <v>11</v>
      </c>
      <c r="V41377" s="2">
        <v>93.994</v>
      </c>
      <c r="W41377" s="2">
        <v>-36.4</v>
      </c>
      <c r="Y41377" s="2">
        <v>5191</v>
      </c>
      <c r="Z41377" s="2">
        <v>40049</v>
      </c>
      <c r="AA41377" s="2">
        <v>-107684</v>
      </c>
      <c r="AB41377" s="2">
        <v>40.048999999999999</v>
      </c>
      <c r="AC41377" s="2">
        <v>-107.684</v>
      </c>
      <c r="AD41377" s="2" t="s">
        <v>41380</v>
      </c>
      <c r="AF41377" s="2"/>
    </row>
    <row r="41378" spans="1:32" x14ac:dyDescent="0.35">
      <c r="A41378" s="2">
        <v>2014</v>
      </c>
      <c r="B41378" s="3">
        <v>43256</v>
      </c>
      <c r="C41378" s="2">
        <v>51</v>
      </c>
      <c r="D41378" s="2" t="s">
        <v>43022</v>
      </c>
      <c r="E41378" s="2" t="s">
        <v>43025</v>
      </c>
      <c r="F41378" s="2" t="s">
        <v>43007</v>
      </c>
      <c r="G41378" s="4">
        <v>21478</v>
      </c>
      <c r="H41378" s="2">
        <v>1</v>
      </c>
      <c r="I41378" s="2">
        <v>1</v>
      </c>
      <c r="K41378" s="2" t="s">
        <v>43055</v>
      </c>
      <c r="L41378" s="2" t="s">
        <v>43055</v>
      </c>
      <c r="M41378" s="2">
        <v>10</v>
      </c>
      <c r="N41378" s="2" t="s">
        <v>43055</v>
      </c>
      <c r="O41378" s="2">
        <v>3</v>
      </c>
      <c r="P41378" s="2">
        <v>94</v>
      </c>
      <c r="Q41378" s="2">
        <v>999</v>
      </c>
      <c r="R41378" s="2">
        <v>0</v>
      </c>
      <c r="S41378" s="3">
        <v>41753</v>
      </c>
      <c r="T41378" s="2" t="s">
        <v>43009</v>
      </c>
      <c r="U41378" s="2">
        <v>14</v>
      </c>
      <c r="V41378" s="2">
        <v>93.918000000000006</v>
      </c>
      <c r="W41378" s="2">
        <v>-42.7</v>
      </c>
      <c r="X41378" s="2">
        <v>4.9610000000000003</v>
      </c>
      <c r="Y41378" s="2">
        <v>5228</v>
      </c>
      <c r="Z41378" s="2">
        <v>30088</v>
      </c>
      <c r="AA41378" s="2">
        <v>-12202</v>
      </c>
      <c r="AB41378" s="2">
        <v>30.088000000000001</v>
      </c>
      <c r="AC41378" s="2">
        <v>-12.202</v>
      </c>
      <c r="AD41378" s="2" t="s">
        <v>41381</v>
      </c>
      <c r="AF41378" s="2"/>
    </row>
    <row r="41379" spans="1:32" x14ac:dyDescent="0.35">
      <c r="A41379" s="2">
        <v>2014</v>
      </c>
      <c r="B41379" s="3">
        <v>42396</v>
      </c>
      <c r="C41379" s="2">
        <v>47</v>
      </c>
      <c r="D41379" s="2" t="s">
        <v>43017</v>
      </c>
      <c r="E41379" s="2" t="s">
        <v>43014</v>
      </c>
      <c r="F41379" s="2" t="s">
        <v>43007</v>
      </c>
      <c r="G41379" s="4">
        <v>136867</v>
      </c>
      <c r="H41379" s="2">
        <v>0</v>
      </c>
      <c r="I41379" s="2">
        <v>1</v>
      </c>
      <c r="K41379" s="2" t="s">
        <v>43056</v>
      </c>
      <c r="L41379" s="2" t="s">
        <v>43055</v>
      </c>
      <c r="M41379" s="2">
        <v>5</v>
      </c>
      <c r="N41379" s="2" t="s">
        <v>43055</v>
      </c>
      <c r="O41379" s="2">
        <v>4</v>
      </c>
      <c r="P41379" s="2">
        <v>208</v>
      </c>
      <c r="Q41379" s="2">
        <v>999</v>
      </c>
      <c r="R41379" s="2">
        <v>1</v>
      </c>
      <c r="S41379" s="3">
        <v>41720</v>
      </c>
      <c r="T41379" s="2" t="s">
        <v>43030</v>
      </c>
      <c r="U41379" s="2">
        <v>-18</v>
      </c>
      <c r="V41379" s="2">
        <v>92.893000000000001</v>
      </c>
      <c r="W41379" s="2">
        <v>-46.2</v>
      </c>
      <c r="X41379" s="2">
        <v>1.2989999999999999</v>
      </c>
      <c r="Y41379" s="2">
        <v>5099</v>
      </c>
      <c r="Z41379" s="2">
        <v>42464</v>
      </c>
      <c r="AA41379" s="2">
        <v>-81777</v>
      </c>
      <c r="AB41379" s="2">
        <v>42.463999999999999</v>
      </c>
      <c r="AC41379" s="2">
        <v>-81.777000000000001</v>
      </c>
      <c r="AD41379" s="2" t="s">
        <v>41382</v>
      </c>
      <c r="AF41379" s="2"/>
    </row>
    <row r="41380" spans="1:32" x14ac:dyDescent="0.35">
      <c r="A41380" s="2">
        <v>2014</v>
      </c>
      <c r="B41380" s="3">
        <v>42554</v>
      </c>
      <c r="C41380" s="2">
        <v>36</v>
      </c>
      <c r="D41380" s="2" t="s">
        <v>43017</v>
      </c>
      <c r="E41380" s="2" t="s">
        <v>43018</v>
      </c>
      <c r="F41380" s="2" t="s">
        <v>43007</v>
      </c>
      <c r="G41380" s="4">
        <v>12654</v>
      </c>
      <c r="H41380" s="2">
        <v>2</v>
      </c>
      <c r="I41380" s="2">
        <v>2</v>
      </c>
      <c r="J41380" s="2">
        <v>0</v>
      </c>
      <c r="K41380" s="2" t="s">
        <v>43055</v>
      </c>
      <c r="L41380" s="2" t="s">
        <v>43055</v>
      </c>
      <c r="M41380" s="2">
        <v>7</v>
      </c>
      <c r="N41380" s="2" t="s">
        <v>43055</v>
      </c>
      <c r="O41380" s="2">
        <v>1</v>
      </c>
      <c r="P41380" s="2">
        <v>55</v>
      </c>
      <c r="Q41380" s="2">
        <v>999</v>
      </c>
      <c r="R41380" s="2">
        <v>0</v>
      </c>
      <c r="S41380" s="3">
        <v>41653</v>
      </c>
      <c r="T41380" s="2" t="s">
        <v>43009</v>
      </c>
      <c r="U41380" s="2">
        <v>-18</v>
      </c>
      <c r="V41380" s="2">
        <v>92.893000000000001</v>
      </c>
      <c r="W41380" s="2">
        <v>-46.2</v>
      </c>
      <c r="X41380" s="2">
        <v>1.327</v>
      </c>
      <c r="Y41380" s="2">
        <v>5099</v>
      </c>
      <c r="Z41380" s="2">
        <v>32772</v>
      </c>
      <c r="AA41380" s="2">
        <v>-8674</v>
      </c>
      <c r="AB41380" s="2">
        <v>32.771999999999998</v>
      </c>
      <c r="AC41380" s="2">
        <v>-8.6739999999999995</v>
      </c>
      <c r="AD41380" s="2" t="s">
        <v>41383</v>
      </c>
      <c r="AF41380" s="2"/>
    </row>
    <row r="41381" spans="1:32" x14ac:dyDescent="0.35">
      <c r="A41381" s="2">
        <v>2014</v>
      </c>
      <c r="B41381" s="3">
        <v>43604</v>
      </c>
      <c r="C41381" s="2">
        <v>31</v>
      </c>
      <c r="D41381" s="2" t="s">
        <v>43017</v>
      </c>
      <c r="E41381" s="2" t="s">
        <v>43015</v>
      </c>
      <c r="F41381" s="2" t="s">
        <v>43007</v>
      </c>
      <c r="G41381" s="4">
        <v>104188</v>
      </c>
      <c r="H41381" s="2">
        <v>2</v>
      </c>
      <c r="I41381" s="2">
        <v>2</v>
      </c>
      <c r="J41381" s="2">
        <v>0</v>
      </c>
      <c r="K41381" s="2" t="s">
        <v>43055</v>
      </c>
      <c r="L41381" s="2" t="s">
        <v>43055</v>
      </c>
      <c r="M41381" s="2">
        <v>9</v>
      </c>
      <c r="N41381" s="2" t="s">
        <v>43055</v>
      </c>
      <c r="O41381" s="2">
        <v>2</v>
      </c>
      <c r="P41381" s="2">
        <v>246</v>
      </c>
      <c r="Q41381" s="2">
        <v>999</v>
      </c>
      <c r="R41381" s="2">
        <v>0</v>
      </c>
      <c r="S41381" s="3">
        <v>41980</v>
      </c>
      <c r="T41381" s="2" t="s">
        <v>43009</v>
      </c>
      <c r="U41381" s="2">
        <v>14</v>
      </c>
      <c r="V41381" s="2">
        <v>93.918000000000006</v>
      </c>
      <c r="W41381" s="2">
        <v>-42.7</v>
      </c>
      <c r="Y41381" s="2">
        <v>5228</v>
      </c>
      <c r="Z41381" s="2">
        <v>28315</v>
      </c>
      <c r="AA41381" s="2">
        <v>-12487</v>
      </c>
      <c r="AB41381" s="2">
        <v>28.315000000000001</v>
      </c>
      <c r="AC41381" s="2">
        <v>-12.487</v>
      </c>
      <c r="AD41381" s="2" t="s">
        <v>41384</v>
      </c>
      <c r="AF41381" s="2"/>
    </row>
    <row r="41382" spans="1:32" x14ac:dyDescent="0.35">
      <c r="A41382" s="2">
        <v>2014</v>
      </c>
      <c r="B41382" s="3">
        <v>42356</v>
      </c>
      <c r="C41382" s="2">
        <v>46</v>
      </c>
      <c r="D41382" s="2" t="s">
        <v>43023</v>
      </c>
      <c r="E41382" s="2" t="s">
        <v>43025</v>
      </c>
      <c r="F41382" s="2" t="s">
        <v>43007</v>
      </c>
      <c r="G41382" s="4">
        <v>131434</v>
      </c>
      <c r="H41382" s="2">
        <v>1</v>
      </c>
      <c r="I41382" s="2">
        <v>1</v>
      </c>
      <c r="J41382" s="2">
        <v>0</v>
      </c>
      <c r="K41382" s="2" t="s">
        <v>43055</v>
      </c>
      <c r="L41382" s="2" t="s">
        <v>43055</v>
      </c>
      <c r="M41382" s="2">
        <v>5</v>
      </c>
      <c r="N41382" s="2" t="s">
        <v>43055</v>
      </c>
      <c r="O41382" s="2">
        <v>1</v>
      </c>
      <c r="P41382" s="2">
        <v>103</v>
      </c>
      <c r="Q41382" s="2">
        <v>999</v>
      </c>
      <c r="R41382" s="2">
        <v>0</v>
      </c>
      <c r="S41382" s="3">
        <v>41885</v>
      </c>
      <c r="T41382" s="2" t="s">
        <v>43009</v>
      </c>
      <c r="U41382" s="2">
        <v>11</v>
      </c>
      <c r="W41382" s="2">
        <v>-36.4</v>
      </c>
      <c r="Y41382" s="2">
        <v>5191</v>
      </c>
      <c r="Z41382" s="2">
        <v>26959</v>
      </c>
      <c r="AA41382" s="2">
        <v>-83155</v>
      </c>
      <c r="AB41382" s="2">
        <v>26.959</v>
      </c>
      <c r="AC41382" s="2">
        <v>-83.155000000000001</v>
      </c>
      <c r="AD41382" s="2" t="s">
        <v>41385</v>
      </c>
      <c r="AF41382" s="2"/>
    </row>
    <row r="41383" spans="1:32" x14ac:dyDescent="0.35">
      <c r="A41383" s="2">
        <v>2014</v>
      </c>
      <c r="B41383" s="3">
        <v>42859</v>
      </c>
      <c r="C41383" s="2">
        <v>42</v>
      </c>
      <c r="D41383" s="2" t="s">
        <v>43019</v>
      </c>
      <c r="E41383" s="2" t="s">
        <v>43025</v>
      </c>
      <c r="F41383" s="2" t="s">
        <v>43007</v>
      </c>
      <c r="G41383" s="4">
        <v>126151</v>
      </c>
      <c r="H41383" s="2">
        <v>2</v>
      </c>
      <c r="I41383" s="2">
        <v>2</v>
      </c>
      <c r="J41383" s="2">
        <v>0</v>
      </c>
      <c r="K41383" s="2" t="s">
        <v>43055</v>
      </c>
      <c r="L41383" s="2" t="s">
        <v>43055</v>
      </c>
      <c r="M41383" s="2">
        <v>24</v>
      </c>
      <c r="N41383" s="2" t="s">
        <v>43055</v>
      </c>
      <c r="O41383" s="2">
        <v>1</v>
      </c>
      <c r="P41383" s="2">
        <v>321</v>
      </c>
      <c r="Q41383" s="2">
        <v>999</v>
      </c>
      <c r="R41383" s="2">
        <v>0</v>
      </c>
      <c r="S41383" s="3">
        <v>41848</v>
      </c>
      <c r="T41383" s="2" t="s">
        <v>43009</v>
      </c>
      <c r="U41383" s="2">
        <v>14</v>
      </c>
      <c r="V41383" s="2">
        <v>93.444000000000003</v>
      </c>
      <c r="W41383" s="2">
        <v>-36.1</v>
      </c>
      <c r="X41383" s="2">
        <v>4.9660000000000002</v>
      </c>
      <c r="Y41383" s="2">
        <v>5228</v>
      </c>
      <c r="Z41383" s="2">
        <v>36182</v>
      </c>
      <c r="AA41383" s="2">
        <v>-123116</v>
      </c>
      <c r="AB41383" s="2">
        <v>36.182000000000002</v>
      </c>
      <c r="AC41383" s="2">
        <v>-123.116</v>
      </c>
      <c r="AD41383" s="2" t="s">
        <v>41386</v>
      </c>
      <c r="AF41383" s="2"/>
    </row>
    <row r="41384" spans="1:32" x14ac:dyDescent="0.35">
      <c r="A41384" s="2">
        <v>2014</v>
      </c>
      <c r="B41384" s="3">
        <v>43712</v>
      </c>
      <c r="C41384" s="2">
        <v>78</v>
      </c>
      <c r="D41384" s="2" t="s">
        <v>43022</v>
      </c>
      <c r="E41384" s="2" t="s">
        <v>43008</v>
      </c>
      <c r="F41384" s="2" t="s">
        <v>43007</v>
      </c>
      <c r="G41384" s="4">
        <v>41823</v>
      </c>
      <c r="H41384" s="2">
        <v>0</v>
      </c>
      <c r="I41384" s="2">
        <v>0</v>
      </c>
      <c r="J41384" s="2">
        <v>0</v>
      </c>
      <c r="K41384" s="2" t="s">
        <v>43056</v>
      </c>
      <c r="L41384" s="2" t="s">
        <v>43055</v>
      </c>
      <c r="M41384" s="2">
        <v>8</v>
      </c>
      <c r="N41384" s="2" t="s">
        <v>43056</v>
      </c>
      <c r="O41384" s="2">
        <v>2</v>
      </c>
      <c r="P41384" s="2">
        <v>137</v>
      </c>
      <c r="Q41384" s="2">
        <v>999</v>
      </c>
      <c r="R41384" s="2">
        <v>0</v>
      </c>
      <c r="S41384" s="3">
        <v>41753</v>
      </c>
      <c r="T41384" s="2" t="s">
        <v>43009</v>
      </c>
      <c r="U41384" s="2">
        <v>-18</v>
      </c>
      <c r="V41384" s="2">
        <v>93.075000000000003</v>
      </c>
      <c r="W41384" s="2">
        <v>-47.1</v>
      </c>
      <c r="X41384" s="2">
        <v>1.405</v>
      </c>
      <c r="Y41384" s="2">
        <v>5099</v>
      </c>
      <c r="Z41384" s="2">
        <v>43149</v>
      </c>
      <c r="AA41384" s="2">
        <v>-119947</v>
      </c>
      <c r="AB41384" s="2">
        <v>43.149000000000001</v>
      </c>
      <c r="AC41384" s="2">
        <v>-119.947</v>
      </c>
      <c r="AD41384" s="2" t="s">
        <v>41387</v>
      </c>
      <c r="AF41384" s="2"/>
    </row>
    <row r="41385" spans="1:32" x14ac:dyDescent="0.35">
      <c r="A41385" s="2">
        <v>2014</v>
      </c>
      <c r="B41385" s="3">
        <v>42839</v>
      </c>
      <c r="C41385" s="2">
        <v>52</v>
      </c>
      <c r="D41385" s="2" t="s">
        <v>43027</v>
      </c>
      <c r="E41385" s="2" t="s">
        <v>43008</v>
      </c>
      <c r="F41385" s="2" t="s">
        <v>43021</v>
      </c>
      <c r="G41385" s="4">
        <v>120039</v>
      </c>
      <c r="H41385" s="2">
        <v>0</v>
      </c>
      <c r="I41385" s="2">
        <v>0</v>
      </c>
      <c r="J41385" s="2">
        <v>0</v>
      </c>
      <c r="K41385" s="2" t="s">
        <v>43055</v>
      </c>
      <c r="L41385" s="2" t="s">
        <v>43055</v>
      </c>
      <c r="M41385" s="2">
        <v>7</v>
      </c>
      <c r="N41385" s="2" t="s">
        <v>43055</v>
      </c>
      <c r="O41385" s="2">
        <v>4</v>
      </c>
      <c r="P41385" s="2">
        <v>69</v>
      </c>
      <c r="Q41385" s="2">
        <v>999</v>
      </c>
      <c r="R41385" s="2">
        <v>0</v>
      </c>
      <c r="S41385" s="3">
        <v>41859</v>
      </c>
      <c r="T41385" s="2" t="s">
        <v>43009</v>
      </c>
      <c r="U41385" s="2">
        <v>14</v>
      </c>
      <c r="V41385" s="2">
        <v>94.465000000000003</v>
      </c>
      <c r="W41385" s="2">
        <v>-41.8</v>
      </c>
      <c r="Y41385" s="2">
        <v>5228</v>
      </c>
      <c r="Z41385" s="2">
        <v>3877</v>
      </c>
      <c r="AA41385" s="2">
        <v>-109687</v>
      </c>
      <c r="AB41385" s="2">
        <v>3.8769999999999998</v>
      </c>
      <c r="AC41385" s="2">
        <v>-109.687</v>
      </c>
      <c r="AD41385" s="2" t="s">
        <v>41388</v>
      </c>
      <c r="AF41385" s="2"/>
    </row>
    <row r="41386" spans="1:32" x14ac:dyDescent="0.35">
      <c r="A41386" s="2">
        <v>2014</v>
      </c>
      <c r="B41386" s="3">
        <v>42443</v>
      </c>
      <c r="C41386" s="2">
        <v>32</v>
      </c>
      <c r="D41386" s="2" t="s">
        <v>43013</v>
      </c>
      <c r="E41386" s="2" t="s">
        <v>43025</v>
      </c>
      <c r="F41386" s="2" t="s">
        <v>43007</v>
      </c>
      <c r="G41386" s="4">
        <v>76379</v>
      </c>
      <c r="H41386" s="2">
        <v>2</v>
      </c>
      <c r="I41386" s="2">
        <v>0</v>
      </c>
      <c r="J41386" s="2">
        <v>0</v>
      </c>
      <c r="K41386" s="2" t="s">
        <v>43056</v>
      </c>
      <c r="L41386" s="2" t="s">
        <v>43056</v>
      </c>
      <c r="M41386" s="2">
        <v>23</v>
      </c>
      <c r="N41386" s="2" t="s">
        <v>43055</v>
      </c>
      <c r="O41386" s="2">
        <v>3</v>
      </c>
      <c r="P41386" s="2">
        <v>135</v>
      </c>
      <c r="Q41386" s="2">
        <v>999</v>
      </c>
      <c r="R41386" s="2">
        <v>0</v>
      </c>
      <c r="S41386" s="3">
        <v>41786</v>
      </c>
      <c r="T41386" s="2" t="s">
        <v>43009</v>
      </c>
      <c r="U41386" s="2">
        <v>-18</v>
      </c>
      <c r="V41386" s="2">
        <v>92.893000000000001</v>
      </c>
      <c r="W41386" s="2">
        <v>-46.2</v>
      </c>
      <c r="X41386" s="2">
        <v>1.27</v>
      </c>
      <c r="Y41386" s="2">
        <v>5099</v>
      </c>
      <c r="Z41386" s="2">
        <v>37406</v>
      </c>
      <c r="AA41386" s="2">
        <v>-86599</v>
      </c>
      <c r="AB41386" s="2">
        <v>37.405999999999999</v>
      </c>
      <c r="AC41386" s="2">
        <v>-86.599000000000004</v>
      </c>
      <c r="AD41386" s="2" t="s">
        <v>41389</v>
      </c>
      <c r="AF41386" s="2"/>
    </row>
    <row r="41387" spans="1:32" x14ac:dyDescent="0.35">
      <c r="A41387" s="2">
        <v>2014</v>
      </c>
      <c r="B41387" s="3">
        <v>42831</v>
      </c>
      <c r="C41387" s="2">
        <v>52</v>
      </c>
      <c r="D41387" s="2" t="s">
        <v>43019</v>
      </c>
      <c r="E41387" s="2" t="s">
        <v>43015</v>
      </c>
      <c r="F41387" s="2" t="s">
        <v>43007</v>
      </c>
      <c r="G41387" s="4">
        <v>46521</v>
      </c>
      <c r="H41387" s="2">
        <v>0</v>
      </c>
      <c r="I41387" s="2">
        <v>0</v>
      </c>
      <c r="J41387" s="2">
        <v>0</v>
      </c>
      <c r="K41387" s="2" t="s">
        <v>43055</v>
      </c>
      <c r="L41387" s="2" t="s">
        <v>43055</v>
      </c>
      <c r="M41387" s="2">
        <v>10</v>
      </c>
      <c r="N41387" s="2" t="s">
        <v>43055</v>
      </c>
      <c r="O41387" s="2">
        <v>1</v>
      </c>
      <c r="P41387" s="2">
        <v>97</v>
      </c>
      <c r="Q41387" s="2">
        <v>999</v>
      </c>
      <c r="R41387" s="2">
        <v>0</v>
      </c>
      <c r="S41387" s="3">
        <v>41921</v>
      </c>
      <c r="T41387" s="2" t="s">
        <v>43009</v>
      </c>
      <c r="U41387" s="2">
        <v>11</v>
      </c>
      <c r="V41387" s="2">
        <v>93.994</v>
      </c>
      <c r="W41387" s="2">
        <v>-36.4</v>
      </c>
      <c r="Y41387" s="2">
        <v>5191</v>
      </c>
      <c r="Z41387" s="2">
        <v>44335</v>
      </c>
      <c r="AA41387" s="2">
        <v>-9668</v>
      </c>
      <c r="AB41387" s="2">
        <v>44.335000000000001</v>
      </c>
      <c r="AC41387" s="2">
        <v>-9.6679999999999993</v>
      </c>
      <c r="AD41387" s="2" t="s">
        <v>41390</v>
      </c>
      <c r="AF41387" s="2"/>
    </row>
    <row r="41388" spans="1:32" x14ac:dyDescent="0.35">
      <c r="A41388" s="2">
        <v>2014</v>
      </c>
      <c r="B41388" s="3">
        <v>43193</v>
      </c>
      <c r="D41388" s="2" t="s">
        <v>43013</v>
      </c>
      <c r="E41388" s="2" t="s">
        <v>43025</v>
      </c>
      <c r="F41388" s="2" t="s">
        <v>43007</v>
      </c>
      <c r="G41388" s="4">
        <v>107832</v>
      </c>
      <c r="H41388" s="2">
        <v>0</v>
      </c>
      <c r="I41388" s="2">
        <v>0</v>
      </c>
      <c r="J41388" s="2">
        <v>0</v>
      </c>
      <c r="K41388" s="2" t="s">
        <v>43056</v>
      </c>
      <c r="L41388" s="2" t="s">
        <v>43055</v>
      </c>
      <c r="M41388" s="2">
        <v>7</v>
      </c>
      <c r="N41388" s="2" t="s">
        <v>43055</v>
      </c>
      <c r="O41388" s="2">
        <v>1</v>
      </c>
      <c r="P41388" s="2">
        <v>138</v>
      </c>
      <c r="Q41388" s="2">
        <v>999</v>
      </c>
      <c r="R41388" s="2">
        <v>1</v>
      </c>
      <c r="S41388" s="3">
        <v>41889</v>
      </c>
      <c r="T41388" s="2" t="s">
        <v>43030</v>
      </c>
      <c r="U41388" s="2">
        <v>-1</v>
      </c>
      <c r="V41388" s="2">
        <v>93.2</v>
      </c>
      <c r="W41388" s="2">
        <v>-42</v>
      </c>
      <c r="Y41388" s="2">
        <v>5196</v>
      </c>
      <c r="Z41388" s="2">
        <v>49057</v>
      </c>
      <c r="AA41388" s="2">
        <v>-115651</v>
      </c>
      <c r="AB41388" s="2">
        <v>49.057000000000002</v>
      </c>
      <c r="AC41388" s="2">
        <v>-115.651</v>
      </c>
      <c r="AD41388" s="2" t="s">
        <v>41391</v>
      </c>
      <c r="AF41388" s="2"/>
    </row>
    <row r="41389" spans="1:32" x14ac:dyDescent="0.35">
      <c r="A41389" s="2">
        <v>2014</v>
      </c>
      <c r="B41389" s="3">
        <v>43262</v>
      </c>
      <c r="C41389" s="2">
        <v>65</v>
      </c>
      <c r="D41389" s="2" t="s">
        <v>43022</v>
      </c>
      <c r="E41389" s="2" t="s">
        <v>43012</v>
      </c>
      <c r="F41389" s="2" t="s">
        <v>43007</v>
      </c>
      <c r="G41389" s="4">
        <v>137654</v>
      </c>
      <c r="H41389" s="2">
        <v>2</v>
      </c>
      <c r="I41389" s="2">
        <v>0</v>
      </c>
      <c r="J41389" s="2">
        <v>0</v>
      </c>
      <c r="K41389" s="2" t="s">
        <v>43056</v>
      </c>
      <c r="L41389" s="2" t="s">
        <v>43055</v>
      </c>
      <c r="M41389" s="2">
        <v>32</v>
      </c>
      <c r="N41389" s="2" t="s">
        <v>43056</v>
      </c>
      <c r="O41389" s="2">
        <v>2</v>
      </c>
      <c r="P41389" s="2">
        <v>384</v>
      </c>
      <c r="Q41389" s="2">
        <v>999</v>
      </c>
      <c r="R41389" s="2">
        <v>0</v>
      </c>
      <c r="S41389" s="3">
        <v>41679</v>
      </c>
      <c r="T41389" s="2" t="s">
        <v>43009</v>
      </c>
      <c r="U41389" s="2">
        <v>-34</v>
      </c>
      <c r="V41389" s="2">
        <v>92.430999999999997</v>
      </c>
      <c r="W41389" s="2">
        <v>-26.9</v>
      </c>
      <c r="X41389" s="2">
        <v>0.74399999999999999</v>
      </c>
      <c r="Y41389" s="2">
        <v>5018</v>
      </c>
      <c r="Z41389" s="2">
        <v>3017</v>
      </c>
      <c r="AA41389" s="2">
        <v>-110184</v>
      </c>
      <c r="AB41389" s="2">
        <v>3.0169999999999999</v>
      </c>
      <c r="AC41389" s="2">
        <v>-110.184</v>
      </c>
      <c r="AD41389" s="2" t="s">
        <v>41392</v>
      </c>
      <c r="AF41389" s="2"/>
    </row>
    <row r="41390" spans="1:32" x14ac:dyDescent="0.35">
      <c r="A41390" s="2">
        <v>2014</v>
      </c>
      <c r="B41390" s="3">
        <v>42602</v>
      </c>
      <c r="C41390" s="2">
        <v>22</v>
      </c>
      <c r="D41390" s="2" t="s">
        <v>43028</v>
      </c>
      <c r="E41390" s="2" t="s">
        <v>43018</v>
      </c>
      <c r="F41390" s="2" t="s">
        <v>43020</v>
      </c>
      <c r="G41390" s="4">
        <v>80911</v>
      </c>
      <c r="H41390" s="2">
        <v>2</v>
      </c>
      <c r="I41390" s="2">
        <v>1</v>
      </c>
      <c r="J41390" s="2">
        <v>0</v>
      </c>
      <c r="K41390" s="2" t="s">
        <v>43056</v>
      </c>
      <c r="L41390" s="2" t="s">
        <v>43055</v>
      </c>
      <c r="M41390" s="2">
        <v>18</v>
      </c>
      <c r="N41390" s="2" t="s">
        <v>43056</v>
      </c>
      <c r="O41390" s="2">
        <v>2</v>
      </c>
      <c r="P41390" s="2">
        <v>171</v>
      </c>
      <c r="Q41390" s="2">
        <v>3</v>
      </c>
      <c r="R41390" s="2">
        <v>2</v>
      </c>
      <c r="S41390" s="3">
        <v>41659</v>
      </c>
      <c r="T41390" s="2" t="s">
        <v>43031</v>
      </c>
      <c r="U41390" s="2">
        <v>-18</v>
      </c>
      <c r="V41390" s="2">
        <v>93.876000000000005</v>
      </c>
      <c r="W41390" s="2">
        <v>-40</v>
      </c>
      <c r="X41390" s="2">
        <v>0.68200000000000005</v>
      </c>
      <c r="Y41390" s="2">
        <v>5009</v>
      </c>
      <c r="Z41390" s="2">
        <v>38949</v>
      </c>
      <c r="AA41390" s="2">
        <v>-101201</v>
      </c>
      <c r="AB41390" s="2">
        <v>38.948999999999998</v>
      </c>
      <c r="AC41390" s="2">
        <v>-101.20099999999999</v>
      </c>
      <c r="AD41390" s="2" t="s">
        <v>41393</v>
      </c>
      <c r="AF41390" s="2"/>
    </row>
    <row r="41391" spans="1:32" x14ac:dyDescent="0.35">
      <c r="A41391" s="2">
        <v>2014</v>
      </c>
      <c r="B41391" s="3">
        <v>43292</v>
      </c>
      <c r="C41391" s="2">
        <v>77</v>
      </c>
      <c r="D41391" s="2" t="s">
        <v>43022</v>
      </c>
      <c r="E41391" s="2" t="s">
        <v>43008</v>
      </c>
      <c r="F41391" s="2" t="s">
        <v>43021</v>
      </c>
      <c r="G41391" s="4">
        <v>69518</v>
      </c>
      <c r="H41391" s="2">
        <v>0</v>
      </c>
      <c r="I41391" s="2">
        <v>1</v>
      </c>
      <c r="J41391" s="2">
        <v>0</v>
      </c>
      <c r="K41391" s="2" t="s">
        <v>43056</v>
      </c>
      <c r="L41391" s="2" t="s">
        <v>43055</v>
      </c>
      <c r="M41391" s="2">
        <v>14</v>
      </c>
      <c r="N41391" s="2" t="s">
        <v>43056</v>
      </c>
      <c r="O41391" s="2">
        <v>2</v>
      </c>
      <c r="P41391" s="2">
        <v>445</v>
      </c>
      <c r="Q41391" s="2">
        <v>999</v>
      </c>
      <c r="R41391" s="2">
        <v>1</v>
      </c>
      <c r="S41391" s="3">
        <v>41847</v>
      </c>
      <c r="T41391" s="2" t="s">
        <v>43030</v>
      </c>
      <c r="U41391" s="2">
        <v>-34</v>
      </c>
      <c r="V41391" s="2">
        <v>92.649000000000001</v>
      </c>
      <c r="W41391" s="2">
        <v>-30.1</v>
      </c>
      <c r="X41391" s="2">
        <v>0.71399999999999997</v>
      </c>
      <c r="Y41391" s="2">
        <v>5018</v>
      </c>
      <c r="Z41391" s="2">
        <v>46805</v>
      </c>
      <c r="AA41391" s="2">
        <v>-94626</v>
      </c>
      <c r="AB41391" s="2">
        <v>46.805</v>
      </c>
      <c r="AC41391" s="2">
        <v>-94.626000000000005</v>
      </c>
      <c r="AD41391" s="2" t="s">
        <v>41394</v>
      </c>
      <c r="AF41391" s="2"/>
    </row>
    <row r="41392" spans="1:32" x14ac:dyDescent="0.35">
      <c r="A41392" s="2">
        <v>2014</v>
      </c>
      <c r="B41392" s="3">
        <v>42626</v>
      </c>
      <c r="D41392" s="2" t="s">
        <v>43017</v>
      </c>
      <c r="E41392" s="2" t="s">
        <v>43008</v>
      </c>
      <c r="F41392" s="2" t="s">
        <v>43007</v>
      </c>
      <c r="G41392" s="4">
        <v>15145</v>
      </c>
      <c r="H41392" s="2">
        <v>2</v>
      </c>
      <c r="I41392" s="2">
        <v>1</v>
      </c>
      <c r="K41392" s="2" t="s">
        <v>43055</v>
      </c>
      <c r="L41392" s="2" t="s">
        <v>43055</v>
      </c>
      <c r="M41392" s="2">
        <v>6</v>
      </c>
      <c r="N41392" s="2" t="s">
        <v>43055</v>
      </c>
      <c r="O41392" s="2">
        <v>3</v>
      </c>
      <c r="P41392" s="2">
        <v>239</v>
      </c>
      <c r="Q41392" s="2">
        <v>999</v>
      </c>
      <c r="R41392" s="2">
        <v>0</v>
      </c>
      <c r="S41392" s="3">
        <v>41794</v>
      </c>
      <c r="T41392" s="2" t="s">
        <v>43009</v>
      </c>
      <c r="U41392" s="2">
        <v>-18</v>
      </c>
      <c r="V41392" s="2">
        <v>92.893000000000001</v>
      </c>
      <c r="W41392" s="2">
        <v>-46.2</v>
      </c>
      <c r="Y41392" s="2">
        <v>5099</v>
      </c>
      <c r="Z41392" s="2">
        <v>37901</v>
      </c>
      <c r="AA41392" s="2">
        <v>-88229</v>
      </c>
      <c r="AB41392" s="2">
        <v>37.901000000000003</v>
      </c>
      <c r="AC41392" s="2">
        <v>-88.228999999999999</v>
      </c>
      <c r="AD41392" s="2" t="s">
        <v>41395</v>
      </c>
      <c r="AF41392" s="2"/>
    </row>
    <row r="41393" spans="1:32" x14ac:dyDescent="0.35">
      <c r="A41393" s="2">
        <v>2014</v>
      </c>
      <c r="B41393" s="3">
        <v>43800</v>
      </c>
      <c r="C41393" s="2">
        <v>54</v>
      </c>
      <c r="D41393" s="2" t="s">
        <v>43017</v>
      </c>
      <c r="E41393" s="2" t="s">
        <v>43008</v>
      </c>
      <c r="F41393" s="2" t="s">
        <v>43007</v>
      </c>
      <c r="G41393" s="4">
        <v>113793</v>
      </c>
      <c r="H41393" s="2">
        <v>2</v>
      </c>
      <c r="I41393" s="2">
        <v>2</v>
      </c>
      <c r="K41393" s="2" t="s">
        <v>43055</v>
      </c>
      <c r="L41393" s="2" t="s">
        <v>43056</v>
      </c>
      <c r="M41393" s="2">
        <v>1</v>
      </c>
      <c r="N41393" s="2" t="s">
        <v>43055</v>
      </c>
      <c r="O41393" s="2">
        <v>3</v>
      </c>
      <c r="P41393" s="2">
        <v>169</v>
      </c>
      <c r="Q41393" s="2">
        <v>999</v>
      </c>
      <c r="R41393" s="2">
        <v>0</v>
      </c>
      <c r="S41393" s="3">
        <v>41801</v>
      </c>
      <c r="T41393" s="2" t="s">
        <v>43009</v>
      </c>
      <c r="U41393" s="2">
        <v>14</v>
      </c>
      <c r="V41393" s="2">
        <v>93.444000000000003</v>
      </c>
      <c r="W41393" s="2">
        <v>-36.1</v>
      </c>
      <c r="X41393" s="2">
        <v>4.9640000000000004</v>
      </c>
      <c r="Y41393" s="2">
        <v>5228</v>
      </c>
      <c r="Z41393" s="2">
        <v>26339</v>
      </c>
      <c r="AA41393" s="2">
        <v>-93799</v>
      </c>
      <c r="AB41393" s="2">
        <v>26.338999999999999</v>
      </c>
      <c r="AC41393" s="2">
        <v>-93.799000000000007</v>
      </c>
      <c r="AD41393" s="2" t="s">
        <v>41396</v>
      </c>
      <c r="AF41393" s="2"/>
    </row>
    <row r="41394" spans="1:32" x14ac:dyDescent="0.35">
      <c r="A41394" s="2">
        <v>2014</v>
      </c>
      <c r="B41394" s="3">
        <v>42566</v>
      </c>
      <c r="C41394" s="2">
        <v>53</v>
      </c>
      <c r="D41394" s="2" t="s">
        <v>43019</v>
      </c>
      <c r="E41394" s="2" t="s">
        <v>43016</v>
      </c>
      <c r="F41394" s="2" t="s">
        <v>43007</v>
      </c>
      <c r="G41394" s="4">
        <v>39261</v>
      </c>
      <c r="H41394" s="2">
        <v>1</v>
      </c>
      <c r="I41394" s="2">
        <v>0</v>
      </c>
      <c r="J41394" s="2">
        <v>0</v>
      </c>
      <c r="K41394" s="2" t="s">
        <v>43056</v>
      </c>
      <c r="L41394" s="2" t="s">
        <v>43055</v>
      </c>
      <c r="M41394" s="2">
        <v>22</v>
      </c>
      <c r="N41394" s="2" t="s">
        <v>43055</v>
      </c>
      <c r="O41394" s="2">
        <v>2</v>
      </c>
      <c r="P41394" s="2">
        <v>57</v>
      </c>
      <c r="Q41394" s="2">
        <v>999</v>
      </c>
      <c r="R41394" s="2">
        <v>0</v>
      </c>
      <c r="S41394" s="3">
        <v>41813</v>
      </c>
      <c r="T41394" s="2" t="s">
        <v>43009</v>
      </c>
      <c r="U41394" s="2">
        <v>-18</v>
      </c>
      <c r="V41394" s="2">
        <v>92.893000000000001</v>
      </c>
      <c r="W41394" s="2">
        <v>-46.2</v>
      </c>
      <c r="X41394" s="2">
        <v>1.2909999999999999</v>
      </c>
      <c r="Y41394" s="2">
        <v>5099</v>
      </c>
      <c r="Z41394" s="2">
        <v>39066</v>
      </c>
      <c r="AA41394" s="2">
        <v>-73542</v>
      </c>
      <c r="AB41394" s="2">
        <v>39.066000000000003</v>
      </c>
      <c r="AC41394" s="2">
        <v>-73.542000000000002</v>
      </c>
      <c r="AD41394" s="2" t="s">
        <v>41397</v>
      </c>
      <c r="AF41394" s="2"/>
    </row>
    <row r="41395" spans="1:32" x14ac:dyDescent="0.35">
      <c r="A41395" s="2">
        <v>2014</v>
      </c>
      <c r="B41395" s="3">
        <v>42271</v>
      </c>
      <c r="C41395" s="2">
        <v>37</v>
      </c>
      <c r="D41395" s="2" t="s">
        <v>43019</v>
      </c>
      <c r="E41395" s="2" t="s">
        <v>43016</v>
      </c>
      <c r="F41395" s="2" t="s">
        <v>43007</v>
      </c>
      <c r="G41395" s="4">
        <v>141065</v>
      </c>
      <c r="H41395" s="2">
        <v>1</v>
      </c>
      <c r="I41395" s="2">
        <v>0</v>
      </c>
      <c r="J41395" s="2">
        <v>0</v>
      </c>
      <c r="K41395" s="2" t="s">
        <v>43056</v>
      </c>
      <c r="L41395" s="2" t="s">
        <v>43055</v>
      </c>
      <c r="M41395" s="2">
        <v>11</v>
      </c>
      <c r="N41395" s="2" t="s">
        <v>43055</v>
      </c>
      <c r="O41395" s="2">
        <v>7</v>
      </c>
      <c r="P41395" s="2">
        <v>224</v>
      </c>
      <c r="Q41395" s="2">
        <v>999</v>
      </c>
      <c r="R41395" s="2">
        <v>0</v>
      </c>
      <c r="S41395" s="3">
        <v>42002</v>
      </c>
      <c r="T41395" s="2" t="s">
        <v>43009</v>
      </c>
      <c r="U41395" s="2">
        <v>14</v>
      </c>
      <c r="V41395" s="2">
        <v>93.444000000000003</v>
      </c>
      <c r="W41395" s="2">
        <v>-36.1</v>
      </c>
      <c r="Y41395" s="2">
        <v>5228</v>
      </c>
      <c r="Z41395" s="2">
        <v>41443</v>
      </c>
      <c r="AA41395" s="2">
        <v>-86572</v>
      </c>
      <c r="AB41395" s="2">
        <v>41.442999999999998</v>
      </c>
      <c r="AC41395" s="2">
        <v>-86.572000000000003</v>
      </c>
      <c r="AD41395" s="2" t="s">
        <v>41398</v>
      </c>
      <c r="AF41395" s="2"/>
    </row>
    <row r="41396" spans="1:32" x14ac:dyDescent="0.35">
      <c r="A41396" s="2">
        <v>2014</v>
      </c>
      <c r="B41396" s="3">
        <v>42236</v>
      </c>
      <c r="C41396" s="2">
        <v>49</v>
      </c>
      <c r="D41396" s="2" t="s">
        <v>43017</v>
      </c>
      <c r="E41396" s="2" t="s">
        <v>43015</v>
      </c>
      <c r="F41396" s="2" t="s">
        <v>43007</v>
      </c>
      <c r="G41396" s="4">
        <v>138437</v>
      </c>
      <c r="H41396" s="2">
        <v>1</v>
      </c>
      <c r="I41396" s="2">
        <v>2</v>
      </c>
      <c r="J41396" s="2">
        <v>0</v>
      </c>
      <c r="K41396" s="2" t="s">
        <v>43056</v>
      </c>
      <c r="L41396" s="2" t="s">
        <v>43055</v>
      </c>
      <c r="M41396" s="2">
        <v>14</v>
      </c>
      <c r="N41396" s="2" t="s">
        <v>43055</v>
      </c>
      <c r="O41396" s="2">
        <v>1</v>
      </c>
      <c r="P41396" s="2">
        <v>102</v>
      </c>
      <c r="Q41396" s="2">
        <v>999</v>
      </c>
      <c r="R41396" s="2">
        <v>0</v>
      </c>
      <c r="S41396" s="3">
        <v>41868</v>
      </c>
      <c r="T41396" s="2" t="s">
        <v>43009</v>
      </c>
      <c r="U41396" s="2">
        <v>11</v>
      </c>
      <c r="V41396" s="2">
        <v>93.994</v>
      </c>
      <c r="W41396" s="2">
        <v>-36.4</v>
      </c>
      <c r="X41396" s="2">
        <v>4.8570000000000002</v>
      </c>
      <c r="Y41396" s="2">
        <v>5191</v>
      </c>
      <c r="Z41396" s="2">
        <v>30043</v>
      </c>
      <c r="AA41396" s="2">
        <v>-118953</v>
      </c>
      <c r="AB41396" s="2">
        <v>30.042999999999999</v>
      </c>
      <c r="AC41396" s="2">
        <v>-118.953</v>
      </c>
      <c r="AD41396" s="2" t="s">
        <v>41399</v>
      </c>
      <c r="AF41396" s="2"/>
    </row>
    <row r="41397" spans="1:32" x14ac:dyDescent="0.35">
      <c r="A41397" s="2">
        <v>2014</v>
      </c>
      <c r="B41397" s="3">
        <v>42124</v>
      </c>
      <c r="C41397" s="2">
        <v>31</v>
      </c>
      <c r="D41397" s="2" t="s">
        <v>43011</v>
      </c>
      <c r="E41397" s="2" t="s">
        <v>43012</v>
      </c>
      <c r="F41397" s="2" t="s">
        <v>43007</v>
      </c>
      <c r="G41397" s="4">
        <v>105622</v>
      </c>
      <c r="H41397" s="2">
        <v>0</v>
      </c>
      <c r="I41397" s="2">
        <v>1</v>
      </c>
      <c r="J41397" s="2">
        <v>0</v>
      </c>
      <c r="K41397" s="2" t="s">
        <v>43055</v>
      </c>
      <c r="L41397" s="2" t="s">
        <v>43055</v>
      </c>
      <c r="M41397" s="2">
        <v>7</v>
      </c>
      <c r="N41397" s="2" t="s">
        <v>43055</v>
      </c>
      <c r="O41397" s="2">
        <v>2</v>
      </c>
      <c r="P41397" s="2">
        <v>166</v>
      </c>
      <c r="Q41397" s="2">
        <v>999</v>
      </c>
      <c r="R41397" s="2">
        <v>0</v>
      </c>
      <c r="S41397" s="3">
        <v>41737</v>
      </c>
      <c r="T41397" s="2" t="s">
        <v>43009</v>
      </c>
      <c r="U41397" s="2">
        <v>11</v>
      </c>
      <c r="V41397" s="2">
        <v>93.994</v>
      </c>
      <c r="W41397" s="2">
        <v>-36.4</v>
      </c>
      <c r="Y41397" s="2">
        <v>5191</v>
      </c>
      <c r="Z41397" s="2">
        <v>40281</v>
      </c>
      <c r="AA41397" s="2">
        <v>-88424</v>
      </c>
      <c r="AB41397" s="2">
        <v>40.280999999999999</v>
      </c>
      <c r="AC41397" s="2">
        <v>-88.424000000000007</v>
      </c>
      <c r="AD41397" s="2" t="s">
        <v>41400</v>
      </c>
      <c r="AF41397" s="2"/>
    </row>
    <row r="41398" spans="1:32" x14ac:dyDescent="0.35">
      <c r="A41398" s="2">
        <v>2014</v>
      </c>
      <c r="B41398" s="3">
        <v>42764</v>
      </c>
      <c r="C41398" s="2">
        <v>56</v>
      </c>
      <c r="D41398" s="2" t="s">
        <v>43019</v>
      </c>
      <c r="E41398" s="2" t="s">
        <v>43025</v>
      </c>
      <c r="F41398" s="2" t="s">
        <v>43007</v>
      </c>
      <c r="G41398" s="4">
        <v>6328</v>
      </c>
      <c r="H41398" s="2">
        <v>2</v>
      </c>
      <c r="I41398" s="2">
        <v>1</v>
      </c>
      <c r="J41398" s="2">
        <v>0</v>
      </c>
      <c r="K41398" s="2" t="s">
        <v>43055</v>
      </c>
      <c r="L41398" s="2" t="s">
        <v>43055</v>
      </c>
      <c r="M41398" s="2">
        <v>4</v>
      </c>
      <c r="N41398" s="2" t="s">
        <v>43055</v>
      </c>
      <c r="O41398" s="2">
        <v>2</v>
      </c>
      <c r="P41398" s="2">
        <v>228</v>
      </c>
      <c r="Q41398" s="2">
        <v>999</v>
      </c>
      <c r="R41398" s="2">
        <v>0</v>
      </c>
      <c r="S41398" s="3">
        <v>41715</v>
      </c>
      <c r="T41398" s="2" t="s">
        <v>43009</v>
      </c>
      <c r="U41398" s="2">
        <v>14</v>
      </c>
      <c r="V41398" s="2">
        <v>93.444000000000003</v>
      </c>
      <c r="W41398" s="2">
        <v>-36.1</v>
      </c>
      <c r="X41398" s="2">
        <v>4.9649999999999999</v>
      </c>
      <c r="Y41398" s="2">
        <v>5228</v>
      </c>
      <c r="Z41398" s="2">
        <v>3914</v>
      </c>
      <c r="AA41398" s="2">
        <v>-6932</v>
      </c>
      <c r="AB41398" s="2">
        <v>3.9140000000000001</v>
      </c>
      <c r="AC41398" s="2">
        <v>-6.9320000000000004</v>
      </c>
      <c r="AD41398" s="2" t="s">
        <v>41401</v>
      </c>
      <c r="AF41398" s="2"/>
    </row>
    <row r="41399" spans="1:32" x14ac:dyDescent="0.35">
      <c r="A41399" s="2">
        <v>2014</v>
      </c>
      <c r="B41399" s="3">
        <v>42858</v>
      </c>
      <c r="C41399" s="2">
        <v>39</v>
      </c>
      <c r="D41399" s="2" t="s">
        <v>43017</v>
      </c>
      <c r="E41399" s="2" t="s">
        <v>43014</v>
      </c>
      <c r="F41399" s="2" t="s">
        <v>43007</v>
      </c>
      <c r="G41399" s="4">
        <v>110014</v>
      </c>
      <c r="H41399" s="2">
        <v>2</v>
      </c>
      <c r="I41399" s="2">
        <v>0</v>
      </c>
      <c r="K41399" s="2" t="s">
        <v>43055</v>
      </c>
      <c r="L41399" s="2" t="s">
        <v>43055</v>
      </c>
      <c r="M41399" s="2">
        <v>1</v>
      </c>
      <c r="N41399" s="2" t="s">
        <v>43055</v>
      </c>
      <c r="O41399" s="2">
        <v>3</v>
      </c>
      <c r="P41399" s="2">
        <v>85</v>
      </c>
      <c r="Q41399" s="2">
        <v>999</v>
      </c>
      <c r="R41399" s="2">
        <v>0</v>
      </c>
      <c r="S41399" s="3">
        <v>41711</v>
      </c>
      <c r="T41399" s="2" t="s">
        <v>43009</v>
      </c>
      <c r="U41399" s="2">
        <v>14</v>
      </c>
      <c r="V41399" s="2">
        <v>93.918000000000006</v>
      </c>
      <c r="W41399" s="2">
        <v>-42.7</v>
      </c>
      <c r="X41399" s="2">
        <v>4.9630000000000001</v>
      </c>
      <c r="Y41399" s="2">
        <v>5228</v>
      </c>
      <c r="Z41399" s="2">
        <v>41882</v>
      </c>
      <c r="AA41399" s="2">
        <v>-94634</v>
      </c>
      <c r="AB41399" s="2">
        <v>41.881999999999998</v>
      </c>
      <c r="AC41399" s="2">
        <v>-94.634</v>
      </c>
      <c r="AD41399" s="2" t="s">
        <v>41402</v>
      </c>
      <c r="AF41399" s="2"/>
    </row>
    <row r="41400" spans="1:32" x14ac:dyDescent="0.35">
      <c r="A41400" s="2">
        <v>2014</v>
      </c>
      <c r="B41400" s="3">
        <v>42384</v>
      </c>
      <c r="D41400" s="2" t="s">
        <v>43027</v>
      </c>
      <c r="E41400" s="2" t="s">
        <v>43016</v>
      </c>
      <c r="F41400" s="2" t="s">
        <v>43021</v>
      </c>
      <c r="G41400" s="4">
        <v>159558</v>
      </c>
      <c r="H41400" s="2">
        <v>2</v>
      </c>
      <c r="I41400" s="2">
        <v>0</v>
      </c>
      <c r="J41400" s="2">
        <v>0</v>
      </c>
      <c r="K41400" s="2" t="s">
        <v>43056</v>
      </c>
      <c r="L41400" s="2" t="s">
        <v>43055</v>
      </c>
      <c r="M41400" s="2">
        <v>30</v>
      </c>
      <c r="N41400" s="2" t="s">
        <v>43055</v>
      </c>
      <c r="O41400" s="2">
        <v>5</v>
      </c>
      <c r="P41400" s="2">
        <v>165</v>
      </c>
      <c r="Q41400" s="2">
        <v>999</v>
      </c>
      <c r="R41400" s="2">
        <v>2</v>
      </c>
      <c r="S41400" s="3">
        <v>41997</v>
      </c>
      <c r="T41400" s="2" t="s">
        <v>43030</v>
      </c>
      <c r="U41400" s="2">
        <v>-18</v>
      </c>
      <c r="V41400" s="2">
        <v>92.893000000000001</v>
      </c>
      <c r="W41400" s="2">
        <v>-46.2</v>
      </c>
      <c r="X41400" s="2">
        <v>1.266</v>
      </c>
      <c r="Y41400" s="2">
        <v>5099</v>
      </c>
      <c r="Z41400" s="2">
        <v>48952</v>
      </c>
      <c r="AA41400" s="2">
        <v>-106753</v>
      </c>
      <c r="AB41400" s="2">
        <v>48.951999999999998</v>
      </c>
      <c r="AC41400" s="2">
        <v>-106.753</v>
      </c>
      <c r="AD41400" s="2" t="s">
        <v>41403</v>
      </c>
      <c r="AF41400" s="2"/>
    </row>
    <row r="41401" spans="1:32" x14ac:dyDescent="0.35">
      <c r="A41401" s="2">
        <v>2014</v>
      </c>
      <c r="B41401" s="3">
        <v>43829</v>
      </c>
      <c r="C41401" s="2">
        <v>31</v>
      </c>
      <c r="D41401" s="2" t="s">
        <v>43019</v>
      </c>
      <c r="E41401" s="2" t="s">
        <v>43015</v>
      </c>
      <c r="F41401" s="2" t="s">
        <v>43020</v>
      </c>
      <c r="G41401" s="4">
        <v>162357</v>
      </c>
      <c r="H41401" s="2">
        <v>2</v>
      </c>
      <c r="I41401" s="2">
        <v>1</v>
      </c>
      <c r="J41401" s="2">
        <v>0</v>
      </c>
      <c r="K41401" s="2" t="s">
        <v>43056</v>
      </c>
      <c r="L41401" s="2" t="s">
        <v>43055</v>
      </c>
      <c r="M41401" s="2">
        <v>8</v>
      </c>
      <c r="N41401" s="2" t="s">
        <v>43055</v>
      </c>
      <c r="O41401" s="2">
        <v>5</v>
      </c>
      <c r="P41401" s="2">
        <v>13</v>
      </c>
      <c r="Q41401" s="2">
        <v>999</v>
      </c>
      <c r="R41401" s="2">
        <v>0</v>
      </c>
      <c r="S41401" s="3">
        <v>41911</v>
      </c>
      <c r="T41401" s="2" t="s">
        <v>43009</v>
      </c>
      <c r="U41401" s="2">
        <v>-18</v>
      </c>
      <c r="V41401" s="2">
        <v>92.893000000000001</v>
      </c>
      <c r="W41401" s="2">
        <v>-46.2</v>
      </c>
      <c r="Y41401" s="2">
        <v>5099</v>
      </c>
      <c r="Z41401" s="2">
        <v>37821</v>
      </c>
      <c r="AA41401" s="2">
        <v>-114867</v>
      </c>
      <c r="AB41401" s="2">
        <v>37.820999999999998</v>
      </c>
      <c r="AC41401" s="2">
        <v>-114.867</v>
      </c>
      <c r="AD41401" s="2" t="s">
        <v>41404</v>
      </c>
      <c r="AF41401" s="2"/>
    </row>
    <row r="41402" spans="1:32" x14ac:dyDescent="0.35">
      <c r="A41402" s="2">
        <v>2014</v>
      </c>
      <c r="B41402" s="3">
        <v>42858</v>
      </c>
      <c r="C41402" s="2">
        <v>31</v>
      </c>
      <c r="D41402" s="2" t="s">
        <v>43019</v>
      </c>
      <c r="E41402" s="2" t="s">
        <v>43012</v>
      </c>
      <c r="F41402" s="2" t="s">
        <v>43020</v>
      </c>
      <c r="G41402" s="4">
        <v>20508</v>
      </c>
      <c r="H41402" s="2">
        <v>0</v>
      </c>
      <c r="I41402" s="2">
        <v>0</v>
      </c>
      <c r="J41402" s="2">
        <v>0</v>
      </c>
      <c r="K41402" s="2" t="s">
        <v>43056</v>
      </c>
      <c r="L41402" s="2" t="s">
        <v>43056</v>
      </c>
      <c r="M41402" s="2">
        <v>26</v>
      </c>
      <c r="N41402" s="2" t="s">
        <v>43056</v>
      </c>
      <c r="O41402" s="2">
        <v>2</v>
      </c>
      <c r="P41402" s="2">
        <v>559</v>
      </c>
      <c r="Q41402" s="2">
        <v>999</v>
      </c>
      <c r="R41402" s="2">
        <v>0</v>
      </c>
      <c r="S41402" s="3">
        <v>41824</v>
      </c>
      <c r="T41402" s="2" t="s">
        <v>43009</v>
      </c>
      <c r="U41402" s="2">
        <v>14</v>
      </c>
      <c r="V41402" s="2">
        <v>93.444000000000003</v>
      </c>
      <c r="W41402" s="2">
        <v>-36.1</v>
      </c>
      <c r="Y41402" s="2">
        <v>5228</v>
      </c>
      <c r="Z41402" s="2">
        <v>32038</v>
      </c>
      <c r="AA41402" s="2">
        <v>-75663</v>
      </c>
      <c r="AB41402" s="2">
        <v>32.037999999999997</v>
      </c>
      <c r="AC41402" s="2">
        <v>-75.662999999999997</v>
      </c>
      <c r="AD41402" s="2" t="s">
        <v>41405</v>
      </c>
      <c r="AF41402" s="2"/>
    </row>
    <row r="41403" spans="1:32" x14ac:dyDescent="0.35">
      <c r="A41403" s="2">
        <v>2014</v>
      </c>
      <c r="B41403" s="3">
        <v>42927</v>
      </c>
      <c r="C41403" s="2">
        <v>48</v>
      </c>
      <c r="D41403" s="2" t="s">
        <v>43017</v>
      </c>
      <c r="E41403" s="2" t="s">
        <v>43015</v>
      </c>
      <c r="F41403" s="2" t="s">
        <v>43007</v>
      </c>
      <c r="G41403" s="4">
        <v>31728</v>
      </c>
      <c r="H41403" s="2">
        <v>1</v>
      </c>
      <c r="I41403" s="2">
        <v>2</v>
      </c>
      <c r="J41403" s="2">
        <v>0</v>
      </c>
      <c r="K41403" s="2" t="s">
        <v>43055</v>
      </c>
      <c r="L41403" s="2" t="s">
        <v>43055</v>
      </c>
      <c r="M41403" s="2">
        <v>32</v>
      </c>
      <c r="N41403" s="2" t="s">
        <v>43055</v>
      </c>
      <c r="O41403" s="2">
        <v>1</v>
      </c>
      <c r="P41403" s="2">
        <v>50</v>
      </c>
      <c r="Q41403" s="2">
        <v>999</v>
      </c>
      <c r="R41403" s="2">
        <v>0</v>
      </c>
      <c r="S41403" s="3">
        <v>41884</v>
      </c>
      <c r="T41403" s="2" t="s">
        <v>43009</v>
      </c>
      <c r="U41403" s="2">
        <v>-18</v>
      </c>
      <c r="V41403" s="2">
        <v>93.075000000000003</v>
      </c>
      <c r="W41403" s="2">
        <v>-47.1</v>
      </c>
      <c r="X41403" s="2">
        <v>1.405</v>
      </c>
      <c r="Y41403" s="2">
        <v>5099</v>
      </c>
      <c r="Z41403" s="2">
        <v>27539</v>
      </c>
      <c r="AA41403" s="2">
        <v>-100424</v>
      </c>
      <c r="AB41403" s="2">
        <v>27.539000000000001</v>
      </c>
      <c r="AC41403" s="2">
        <v>-100.42400000000001</v>
      </c>
      <c r="AD41403" s="2" t="s">
        <v>41406</v>
      </c>
      <c r="AF41403" s="2"/>
    </row>
    <row r="41404" spans="1:32" x14ac:dyDescent="0.35">
      <c r="A41404" s="2">
        <v>2014</v>
      </c>
      <c r="B41404" s="3">
        <v>42510</v>
      </c>
      <c r="C41404" s="2">
        <v>50</v>
      </c>
      <c r="D41404" s="2" t="s">
        <v>43019</v>
      </c>
      <c r="E41404" s="2" t="s">
        <v>43025</v>
      </c>
      <c r="F41404" s="2" t="s">
        <v>43007</v>
      </c>
      <c r="G41404" s="4">
        <v>132977</v>
      </c>
      <c r="H41404" s="2">
        <v>0</v>
      </c>
      <c r="I41404" s="2">
        <v>1</v>
      </c>
      <c r="K41404" s="2" t="s">
        <v>43056</v>
      </c>
      <c r="L41404" s="2" t="s">
        <v>43056</v>
      </c>
      <c r="M41404" s="2">
        <v>23</v>
      </c>
      <c r="N41404" s="2" t="s">
        <v>43055</v>
      </c>
      <c r="O41404" s="2">
        <v>1</v>
      </c>
      <c r="P41404" s="2">
        <v>63</v>
      </c>
      <c r="Q41404" s="2">
        <v>999</v>
      </c>
      <c r="R41404" s="2">
        <v>0</v>
      </c>
      <c r="S41404" s="3">
        <v>41863</v>
      </c>
      <c r="T41404" s="2" t="s">
        <v>43009</v>
      </c>
      <c r="U41404" s="2">
        <v>-1</v>
      </c>
      <c r="V41404" s="2">
        <v>93.2</v>
      </c>
      <c r="W41404" s="2">
        <v>-42</v>
      </c>
      <c r="X41404" s="2">
        <v>4.0209999999999999</v>
      </c>
      <c r="Y41404" s="2">
        <v>5196</v>
      </c>
      <c r="Z41404" s="2">
        <v>46144</v>
      </c>
      <c r="AA41404" s="2">
        <v>-117227</v>
      </c>
      <c r="AB41404" s="2">
        <v>46.143999999999998</v>
      </c>
      <c r="AC41404" s="2">
        <v>-117.227</v>
      </c>
      <c r="AD41404" s="2" t="s">
        <v>41407</v>
      </c>
      <c r="AF41404" s="2"/>
    </row>
    <row r="41405" spans="1:32" x14ac:dyDescent="0.35">
      <c r="A41405" s="2">
        <v>2014</v>
      </c>
      <c r="B41405" s="3">
        <v>42949</v>
      </c>
      <c r="C41405" s="2">
        <v>48</v>
      </c>
      <c r="D41405" s="2" t="s">
        <v>43011</v>
      </c>
      <c r="E41405" s="2" t="s">
        <v>43012</v>
      </c>
      <c r="F41405" s="2" t="s">
        <v>43007</v>
      </c>
      <c r="G41405" s="4">
        <v>11188</v>
      </c>
      <c r="H41405" s="2">
        <v>0</v>
      </c>
      <c r="I41405" s="2">
        <v>0</v>
      </c>
      <c r="K41405" s="2" t="s">
        <v>43055</v>
      </c>
      <c r="L41405" s="2" t="s">
        <v>43055</v>
      </c>
      <c r="M41405" s="2">
        <v>15</v>
      </c>
      <c r="N41405" s="2" t="s">
        <v>43055</v>
      </c>
      <c r="O41405" s="2">
        <v>2</v>
      </c>
      <c r="P41405" s="2">
        <v>136</v>
      </c>
      <c r="Q41405" s="2">
        <v>999</v>
      </c>
      <c r="R41405" s="2">
        <v>0</v>
      </c>
      <c r="S41405" s="3">
        <v>41983</v>
      </c>
      <c r="T41405" s="2" t="s">
        <v>43009</v>
      </c>
      <c r="U41405" s="2">
        <v>14</v>
      </c>
      <c r="V41405" s="2">
        <v>94.465000000000003</v>
      </c>
      <c r="W41405" s="2">
        <v>-41.8</v>
      </c>
      <c r="X41405" s="2">
        <v>4.9610000000000003</v>
      </c>
      <c r="Y41405" s="2">
        <v>5228</v>
      </c>
      <c r="Z41405" s="2">
        <v>41449</v>
      </c>
      <c r="AA41405" s="2">
        <v>-68765</v>
      </c>
      <c r="AB41405" s="2">
        <v>41.448999999999998</v>
      </c>
      <c r="AC41405" s="2">
        <v>-68.765000000000001</v>
      </c>
      <c r="AD41405" s="2" t="s">
        <v>41408</v>
      </c>
      <c r="AF41405" s="2"/>
    </row>
    <row r="41406" spans="1:32" x14ac:dyDescent="0.35">
      <c r="A41406" s="2">
        <v>2014</v>
      </c>
      <c r="B41406" s="3">
        <v>43528</v>
      </c>
      <c r="D41406" s="2" t="s">
        <v>43011</v>
      </c>
      <c r="E41406" s="2" t="s">
        <v>43012</v>
      </c>
      <c r="F41406" s="2" t="s">
        <v>43007</v>
      </c>
      <c r="G41406" s="4">
        <v>153189</v>
      </c>
      <c r="H41406" s="2">
        <v>1</v>
      </c>
      <c r="I41406" s="2">
        <v>2</v>
      </c>
      <c r="J41406" s="2">
        <v>0</v>
      </c>
      <c r="K41406" s="2" t="s">
        <v>43056</v>
      </c>
      <c r="L41406" s="2" t="s">
        <v>43055</v>
      </c>
      <c r="M41406" s="2">
        <v>17</v>
      </c>
      <c r="N41406" s="2" t="s">
        <v>43055</v>
      </c>
      <c r="O41406" s="2">
        <v>1</v>
      </c>
      <c r="P41406" s="2">
        <v>236</v>
      </c>
      <c r="Q41406" s="2">
        <v>999</v>
      </c>
      <c r="R41406" s="2">
        <v>0</v>
      </c>
      <c r="S41406" s="3">
        <v>41863</v>
      </c>
      <c r="T41406" s="2" t="s">
        <v>43009</v>
      </c>
      <c r="U41406" s="2">
        <v>14</v>
      </c>
      <c r="V41406" s="2">
        <v>93.444000000000003</v>
      </c>
      <c r="W41406" s="2">
        <v>-36.1</v>
      </c>
      <c r="Y41406" s="2">
        <v>5228</v>
      </c>
      <c r="Z41406" s="2">
        <v>26913</v>
      </c>
      <c r="AA41406" s="2">
        <v>-90033</v>
      </c>
      <c r="AB41406" s="2">
        <v>26.913</v>
      </c>
      <c r="AC41406" s="2">
        <v>-90.033000000000001</v>
      </c>
      <c r="AD41406" s="2" t="s">
        <v>41409</v>
      </c>
      <c r="AF41406" s="2"/>
    </row>
    <row r="41407" spans="1:32" x14ac:dyDescent="0.35">
      <c r="A41407" s="2">
        <v>2014</v>
      </c>
      <c r="B41407" s="3">
        <v>42479</v>
      </c>
      <c r="C41407" s="2">
        <v>33</v>
      </c>
      <c r="D41407" s="2" t="s">
        <v>43013</v>
      </c>
      <c r="E41407" s="2" t="s">
        <v>43025</v>
      </c>
      <c r="F41407" s="2" t="s">
        <v>43007</v>
      </c>
      <c r="G41407" s="4">
        <v>26891</v>
      </c>
      <c r="H41407" s="2">
        <v>1</v>
      </c>
      <c r="I41407" s="2">
        <v>2</v>
      </c>
      <c r="J41407" s="2">
        <v>0</v>
      </c>
      <c r="K41407" s="2" t="s">
        <v>43056</v>
      </c>
      <c r="L41407" s="2" t="s">
        <v>43055</v>
      </c>
      <c r="M41407" s="2">
        <v>1</v>
      </c>
      <c r="N41407" s="2" t="s">
        <v>43055</v>
      </c>
      <c r="O41407" s="2">
        <v>4</v>
      </c>
      <c r="P41407" s="2">
        <v>83</v>
      </c>
      <c r="Q41407" s="2">
        <v>999</v>
      </c>
      <c r="R41407" s="2">
        <v>0</v>
      </c>
      <c r="S41407" s="3">
        <v>41698</v>
      </c>
      <c r="T41407" s="2" t="s">
        <v>43009</v>
      </c>
      <c r="U41407" s="2">
        <v>-34</v>
      </c>
      <c r="V41407" s="2">
        <v>92.649000000000001</v>
      </c>
      <c r="W41407" s="2">
        <v>-30.1</v>
      </c>
      <c r="Y41407" s="2">
        <v>5018</v>
      </c>
      <c r="Z41407" s="2">
        <v>29767</v>
      </c>
      <c r="AA41407" s="2">
        <v>-114882</v>
      </c>
      <c r="AB41407" s="2">
        <v>29.766999999999999</v>
      </c>
      <c r="AC41407" s="2">
        <v>-114.88200000000001</v>
      </c>
      <c r="AD41407" s="2" t="s">
        <v>41410</v>
      </c>
      <c r="AF41407" s="2"/>
    </row>
    <row r="41408" spans="1:32" x14ac:dyDescent="0.35">
      <c r="A41408" s="2">
        <v>2014</v>
      </c>
      <c r="B41408" s="3">
        <v>43022</v>
      </c>
      <c r="C41408" s="2">
        <v>53</v>
      </c>
      <c r="D41408" s="2" t="s">
        <v>43019</v>
      </c>
      <c r="E41408" s="2" t="s">
        <v>43016</v>
      </c>
      <c r="F41408" s="2" t="s">
        <v>43007</v>
      </c>
      <c r="G41408" s="4">
        <v>95369</v>
      </c>
      <c r="H41408" s="2">
        <v>1</v>
      </c>
      <c r="I41408" s="2">
        <v>0</v>
      </c>
      <c r="J41408" s="2">
        <v>0</v>
      </c>
      <c r="K41408" s="2" t="s">
        <v>43056</v>
      </c>
      <c r="L41408" s="2" t="s">
        <v>43055</v>
      </c>
      <c r="M41408" s="2">
        <v>6</v>
      </c>
      <c r="N41408" s="2" t="s">
        <v>43055</v>
      </c>
      <c r="O41408" s="2">
        <v>7</v>
      </c>
      <c r="P41408" s="2">
        <v>11</v>
      </c>
      <c r="Q41408" s="2">
        <v>999</v>
      </c>
      <c r="R41408" s="2">
        <v>0</v>
      </c>
      <c r="S41408" s="3">
        <v>41754</v>
      </c>
      <c r="T41408" s="2" t="s">
        <v>43009</v>
      </c>
      <c r="U41408" s="2">
        <v>-1</v>
      </c>
      <c r="V41408" s="2">
        <v>93.2</v>
      </c>
      <c r="W41408" s="2">
        <v>-42</v>
      </c>
      <c r="X41408" s="2">
        <v>4.0209999999999999</v>
      </c>
      <c r="Y41408" s="2">
        <v>5196</v>
      </c>
      <c r="Z41408" s="2">
        <v>38183</v>
      </c>
      <c r="AA41408" s="2">
        <v>-720</v>
      </c>
      <c r="AB41408" s="2">
        <v>38.183</v>
      </c>
      <c r="AC41408" s="2">
        <v>-0.72</v>
      </c>
      <c r="AD41408" s="2" t="s">
        <v>41411</v>
      </c>
      <c r="AF41408" s="2"/>
    </row>
    <row r="41409" spans="1:32" x14ac:dyDescent="0.35">
      <c r="A41409" s="2">
        <v>2014</v>
      </c>
      <c r="B41409" s="3">
        <v>43266</v>
      </c>
      <c r="C41409" s="2">
        <v>29</v>
      </c>
      <c r="D41409" s="2" t="s">
        <v>43017</v>
      </c>
      <c r="E41409" s="2" t="s">
        <v>43015</v>
      </c>
      <c r="F41409" s="2" t="s">
        <v>43007</v>
      </c>
      <c r="G41409" s="4">
        <v>37325</v>
      </c>
      <c r="H41409" s="2">
        <v>0</v>
      </c>
      <c r="I41409" s="2">
        <v>1</v>
      </c>
      <c r="J41409" s="2">
        <v>0</v>
      </c>
      <c r="K41409" s="2" t="s">
        <v>43055</v>
      </c>
      <c r="L41409" s="2" t="s">
        <v>43055</v>
      </c>
      <c r="M41409" s="2">
        <v>7</v>
      </c>
      <c r="N41409" s="2" t="s">
        <v>43055</v>
      </c>
      <c r="O41409" s="2">
        <v>2</v>
      </c>
      <c r="P41409" s="2">
        <v>202</v>
      </c>
      <c r="Q41409" s="2">
        <v>999</v>
      </c>
      <c r="R41409" s="2">
        <v>0</v>
      </c>
      <c r="S41409" s="3">
        <v>41823</v>
      </c>
      <c r="T41409" s="2" t="s">
        <v>43009</v>
      </c>
      <c r="U41409" s="2">
        <v>-18</v>
      </c>
      <c r="V41409" s="2">
        <v>92.893000000000001</v>
      </c>
      <c r="W41409" s="2">
        <v>-46.2</v>
      </c>
      <c r="X41409" s="2">
        <v>1.3129999999999999</v>
      </c>
      <c r="Y41409" s="2">
        <v>5099</v>
      </c>
      <c r="Z41409" s="2">
        <v>29391</v>
      </c>
      <c r="AA41409" s="2">
        <v>-96429</v>
      </c>
      <c r="AB41409" s="2">
        <v>29.390999999999998</v>
      </c>
      <c r="AC41409" s="2">
        <v>-96.429000000000002</v>
      </c>
      <c r="AD41409" s="2" t="s">
        <v>41412</v>
      </c>
      <c r="AF41409" s="2"/>
    </row>
    <row r="41410" spans="1:32" x14ac:dyDescent="0.35">
      <c r="A41410" s="2">
        <v>2014</v>
      </c>
      <c r="B41410" s="3">
        <v>43158</v>
      </c>
      <c r="C41410" s="2">
        <v>49</v>
      </c>
      <c r="D41410" s="2" t="s">
        <v>43013</v>
      </c>
      <c r="E41410" s="2" t="s">
        <v>43012</v>
      </c>
      <c r="F41410" s="2" t="s">
        <v>43020</v>
      </c>
      <c r="G41410" s="4">
        <v>146472</v>
      </c>
      <c r="H41410" s="2">
        <v>2</v>
      </c>
      <c r="I41410" s="2">
        <v>0</v>
      </c>
      <c r="J41410" s="2">
        <v>0</v>
      </c>
      <c r="K41410" s="2" t="s">
        <v>43056</v>
      </c>
      <c r="L41410" s="2" t="s">
        <v>43055</v>
      </c>
      <c r="M41410" s="2">
        <v>2</v>
      </c>
      <c r="N41410" s="2" t="s">
        <v>43056</v>
      </c>
      <c r="O41410" s="2">
        <v>1</v>
      </c>
      <c r="P41410" s="2">
        <v>434</v>
      </c>
      <c r="Q41410" s="2">
        <v>999</v>
      </c>
      <c r="R41410" s="2">
        <v>1</v>
      </c>
      <c r="S41410" s="3">
        <v>41959</v>
      </c>
      <c r="T41410" s="2" t="s">
        <v>43030</v>
      </c>
      <c r="U41410" s="2">
        <v>-34</v>
      </c>
      <c r="V41410" s="2">
        <v>92.430999999999997</v>
      </c>
      <c r="W41410" s="2">
        <v>-26.9</v>
      </c>
      <c r="X41410" s="2">
        <v>0.73899999999999999</v>
      </c>
      <c r="Y41410" s="2">
        <v>5018</v>
      </c>
      <c r="Z41410" s="2">
        <v>26065</v>
      </c>
      <c r="AA41410" s="2">
        <v>-70722</v>
      </c>
      <c r="AB41410" s="2">
        <v>26.065000000000001</v>
      </c>
      <c r="AC41410" s="2">
        <v>-70.721999999999994</v>
      </c>
      <c r="AD41410" s="2" t="s">
        <v>41413</v>
      </c>
      <c r="AF41410" s="2"/>
    </row>
    <row r="41411" spans="1:32" x14ac:dyDescent="0.35">
      <c r="A41411" s="2">
        <v>2014</v>
      </c>
      <c r="B41411" s="3">
        <v>42956</v>
      </c>
      <c r="C41411" s="2">
        <v>36</v>
      </c>
      <c r="D41411" s="2" t="s">
        <v>43027</v>
      </c>
      <c r="E41411" s="2" t="s">
        <v>43025</v>
      </c>
      <c r="F41411" s="2" t="s">
        <v>43007</v>
      </c>
      <c r="G41411" s="4">
        <v>53083</v>
      </c>
      <c r="H41411" s="2">
        <v>1</v>
      </c>
      <c r="I41411" s="2">
        <v>1</v>
      </c>
      <c r="J41411" s="2">
        <v>0</v>
      </c>
      <c r="K41411" s="2" t="s">
        <v>43056</v>
      </c>
      <c r="L41411" s="2" t="s">
        <v>43055</v>
      </c>
      <c r="M41411" s="2">
        <v>15</v>
      </c>
      <c r="N41411" s="2" t="s">
        <v>43055</v>
      </c>
      <c r="O41411" s="2">
        <v>8</v>
      </c>
      <c r="P41411" s="2">
        <v>40</v>
      </c>
      <c r="Q41411" s="2">
        <v>999</v>
      </c>
      <c r="R41411" s="2">
        <v>0</v>
      </c>
      <c r="S41411" s="3">
        <v>41706</v>
      </c>
      <c r="T41411" s="2" t="s">
        <v>43009</v>
      </c>
      <c r="U41411" s="2">
        <v>14</v>
      </c>
      <c r="V41411" s="2">
        <v>93.918000000000006</v>
      </c>
      <c r="W41411" s="2">
        <v>-42.7</v>
      </c>
      <c r="Y41411" s="2">
        <v>5228</v>
      </c>
      <c r="Z41411" s="2">
        <v>2599</v>
      </c>
      <c r="AA41411" s="2">
        <v>-98609</v>
      </c>
      <c r="AB41411" s="2">
        <v>2.5990000000000002</v>
      </c>
      <c r="AC41411" s="2">
        <v>-98.608999999999995</v>
      </c>
      <c r="AD41411" s="2" t="s">
        <v>41414</v>
      </c>
      <c r="AF41411" s="2"/>
    </row>
    <row r="41412" spans="1:32" x14ac:dyDescent="0.35">
      <c r="A41412" s="2">
        <v>2014</v>
      </c>
      <c r="B41412" s="3">
        <v>42116</v>
      </c>
      <c r="D41412" s="2" t="s">
        <v>43013</v>
      </c>
      <c r="E41412" s="2" t="s">
        <v>43025</v>
      </c>
      <c r="F41412" s="2" t="s">
        <v>43020</v>
      </c>
      <c r="G41412" s="4">
        <v>51268</v>
      </c>
      <c r="H41412" s="2">
        <v>0</v>
      </c>
      <c r="I41412" s="2">
        <v>2</v>
      </c>
      <c r="J41412" s="2">
        <v>0</v>
      </c>
      <c r="K41412" s="2" t="s">
        <v>43056</v>
      </c>
      <c r="L41412" s="2" t="s">
        <v>43055</v>
      </c>
      <c r="M41412" s="2">
        <v>18</v>
      </c>
      <c r="N41412" s="2" t="s">
        <v>43055</v>
      </c>
      <c r="O41412" s="2">
        <v>7</v>
      </c>
      <c r="P41412" s="2">
        <v>536</v>
      </c>
      <c r="Q41412" s="2">
        <v>999</v>
      </c>
      <c r="R41412" s="2">
        <v>0</v>
      </c>
      <c r="S41412" s="3">
        <v>41842</v>
      </c>
      <c r="T41412" s="2" t="s">
        <v>43009</v>
      </c>
      <c r="U41412" s="2">
        <v>14</v>
      </c>
      <c r="V41412" s="2">
        <v>93.918000000000006</v>
      </c>
      <c r="W41412" s="2">
        <v>-42.7</v>
      </c>
      <c r="Y41412" s="2">
        <v>5228</v>
      </c>
      <c r="Z41412" s="2">
        <v>40643</v>
      </c>
      <c r="AA41412" s="2">
        <v>-10383</v>
      </c>
      <c r="AB41412" s="2">
        <v>40.643000000000001</v>
      </c>
      <c r="AC41412" s="2">
        <v>-10.382999999999999</v>
      </c>
      <c r="AD41412" s="2" t="s">
        <v>41415</v>
      </c>
      <c r="AF41412" s="2"/>
    </row>
    <row r="41413" spans="1:32" x14ac:dyDescent="0.35">
      <c r="A41413" s="2">
        <v>2014</v>
      </c>
      <c r="B41413" s="3">
        <v>42868</v>
      </c>
      <c r="C41413" s="2">
        <v>34</v>
      </c>
      <c r="D41413" s="2" t="s">
        <v>43017</v>
      </c>
      <c r="E41413" s="2" t="s">
        <v>43015</v>
      </c>
      <c r="F41413" s="2" t="s">
        <v>43007</v>
      </c>
      <c r="G41413" s="4">
        <v>27325</v>
      </c>
      <c r="H41413" s="2">
        <v>2</v>
      </c>
      <c r="I41413" s="2">
        <v>2</v>
      </c>
      <c r="J41413" s="2">
        <v>0</v>
      </c>
      <c r="K41413" s="2" t="s">
        <v>43056</v>
      </c>
      <c r="L41413" s="2" t="s">
        <v>43055</v>
      </c>
      <c r="M41413" s="2">
        <v>23</v>
      </c>
      <c r="N41413" s="2" t="s">
        <v>43055</v>
      </c>
      <c r="O41413" s="2">
        <v>4</v>
      </c>
      <c r="P41413" s="2">
        <v>196</v>
      </c>
      <c r="Q41413" s="2">
        <v>999</v>
      </c>
      <c r="R41413" s="2">
        <v>0</v>
      </c>
      <c r="S41413" s="3">
        <v>41922</v>
      </c>
      <c r="T41413" s="2" t="s">
        <v>43009</v>
      </c>
      <c r="U41413" s="2">
        <v>11</v>
      </c>
      <c r="V41413" s="2">
        <v>93.994</v>
      </c>
      <c r="W41413" s="2">
        <v>-36.4</v>
      </c>
      <c r="Y41413" s="2">
        <v>5191</v>
      </c>
      <c r="Z41413" s="2">
        <v>48925</v>
      </c>
      <c r="AA41413" s="2">
        <v>-100266</v>
      </c>
      <c r="AB41413" s="2">
        <v>48.924999999999997</v>
      </c>
      <c r="AC41413" s="2">
        <v>-100.26600000000001</v>
      </c>
      <c r="AD41413" s="2" t="s">
        <v>41416</v>
      </c>
      <c r="AF41413" s="2"/>
    </row>
    <row r="41414" spans="1:32" x14ac:dyDescent="0.35">
      <c r="A41414" s="2">
        <v>2014</v>
      </c>
      <c r="B41414" s="3">
        <v>42314</v>
      </c>
      <c r="C41414" s="2">
        <v>34</v>
      </c>
      <c r="D41414" s="2" t="s">
        <v>43017</v>
      </c>
      <c r="E41414" s="2" t="s">
        <v>43012</v>
      </c>
      <c r="F41414" s="2" t="s">
        <v>43007</v>
      </c>
      <c r="G41414" s="4">
        <v>110851</v>
      </c>
      <c r="H41414" s="2">
        <v>1</v>
      </c>
      <c r="I41414" s="2">
        <v>0</v>
      </c>
      <c r="J41414" s="2">
        <v>0</v>
      </c>
      <c r="K41414" s="2" t="s">
        <v>43056</v>
      </c>
      <c r="L41414" s="2" t="s">
        <v>43055</v>
      </c>
      <c r="M41414" s="2">
        <v>23</v>
      </c>
      <c r="N41414" s="2" t="s">
        <v>43055</v>
      </c>
      <c r="O41414" s="2">
        <v>1</v>
      </c>
      <c r="P41414" s="2">
        <v>133</v>
      </c>
      <c r="Q41414" s="2">
        <v>999</v>
      </c>
      <c r="R41414" s="2">
        <v>1</v>
      </c>
      <c r="S41414" s="3">
        <v>41888</v>
      </c>
      <c r="T41414" s="2" t="s">
        <v>43030</v>
      </c>
      <c r="U41414" s="2">
        <v>-18</v>
      </c>
      <c r="V41414" s="2">
        <v>92.893000000000001</v>
      </c>
      <c r="W41414" s="2">
        <v>-46.2</v>
      </c>
      <c r="Y41414" s="2">
        <v>5099</v>
      </c>
      <c r="Z41414" s="2">
        <v>41969</v>
      </c>
      <c r="AA41414" s="2">
        <v>-123169</v>
      </c>
      <c r="AB41414" s="2">
        <v>41.969000000000001</v>
      </c>
      <c r="AC41414" s="2">
        <v>-123.169</v>
      </c>
      <c r="AD41414" s="2" t="s">
        <v>41417</v>
      </c>
      <c r="AF41414" s="2"/>
    </row>
    <row r="41415" spans="1:32" x14ac:dyDescent="0.35">
      <c r="A41415" s="2">
        <v>2014</v>
      </c>
      <c r="B41415" s="3">
        <v>42539</v>
      </c>
      <c r="C41415" s="2">
        <v>36</v>
      </c>
      <c r="D41415" s="2" t="s">
        <v>43013</v>
      </c>
      <c r="E41415" s="2" t="s">
        <v>43012</v>
      </c>
      <c r="F41415" s="2" t="s">
        <v>43007</v>
      </c>
      <c r="G41415" s="4">
        <v>16218</v>
      </c>
      <c r="H41415" s="2">
        <v>2</v>
      </c>
      <c r="I41415" s="2">
        <v>0</v>
      </c>
      <c r="K41415" s="2" t="s">
        <v>43056</v>
      </c>
      <c r="L41415" s="2" t="s">
        <v>43056</v>
      </c>
      <c r="M41415" s="2">
        <v>10</v>
      </c>
      <c r="N41415" s="2" t="s">
        <v>43055</v>
      </c>
      <c r="O41415" s="2">
        <v>1</v>
      </c>
      <c r="P41415" s="2">
        <v>264</v>
      </c>
      <c r="Q41415" s="2">
        <v>10</v>
      </c>
      <c r="R41415" s="2">
        <v>1</v>
      </c>
      <c r="S41415" s="3">
        <v>41887</v>
      </c>
      <c r="T41415" s="2" t="s">
        <v>43031</v>
      </c>
      <c r="U41415" s="2">
        <v>-18</v>
      </c>
      <c r="V41415" s="2">
        <v>92.893000000000001</v>
      </c>
      <c r="W41415" s="2">
        <v>-46.2</v>
      </c>
      <c r="Y41415" s="2">
        <v>5099</v>
      </c>
      <c r="Z41415" s="2">
        <v>47384</v>
      </c>
      <c r="AA41415" s="2">
        <v>-97904</v>
      </c>
      <c r="AB41415" s="2">
        <v>47.384</v>
      </c>
      <c r="AC41415" s="2">
        <v>-97.903999999999996</v>
      </c>
      <c r="AD41415" s="2" t="s">
        <v>41418</v>
      </c>
      <c r="AF41415" s="2"/>
    </row>
    <row r="41416" spans="1:32" x14ac:dyDescent="0.35">
      <c r="A41416" s="2">
        <v>2014</v>
      </c>
      <c r="B41416" s="3">
        <v>43293</v>
      </c>
      <c r="C41416" s="2">
        <v>43</v>
      </c>
      <c r="D41416" s="2" t="s">
        <v>43017</v>
      </c>
      <c r="E41416" s="2" t="s">
        <v>43008</v>
      </c>
      <c r="F41416" s="2" t="s">
        <v>43007</v>
      </c>
      <c r="G41416" s="4">
        <v>26646</v>
      </c>
      <c r="H41416" s="2">
        <v>2</v>
      </c>
      <c r="I41416" s="2">
        <v>2</v>
      </c>
      <c r="K41416" s="2" t="s">
        <v>43056</v>
      </c>
      <c r="L41416" s="2" t="s">
        <v>43055</v>
      </c>
      <c r="M41416" s="2">
        <v>11</v>
      </c>
      <c r="N41416" s="2" t="s">
        <v>43055</v>
      </c>
      <c r="O41416" s="2">
        <v>1</v>
      </c>
      <c r="P41416" s="2">
        <v>173</v>
      </c>
      <c r="Q41416" s="2">
        <v>999</v>
      </c>
      <c r="R41416" s="2">
        <v>0</v>
      </c>
      <c r="S41416" s="3">
        <v>41821</v>
      </c>
      <c r="T41416" s="2" t="s">
        <v>43009</v>
      </c>
      <c r="U41416" s="2">
        <v>14</v>
      </c>
      <c r="V41416" s="2">
        <v>94.465000000000003</v>
      </c>
      <c r="W41416" s="2">
        <v>-41.8</v>
      </c>
      <c r="Y41416" s="2">
        <v>5228</v>
      </c>
      <c r="Z41416" s="2">
        <v>29446</v>
      </c>
      <c r="AA41416" s="2">
        <v>-69825</v>
      </c>
      <c r="AB41416" s="2">
        <v>29.446000000000002</v>
      </c>
      <c r="AC41416" s="2">
        <v>-69.825000000000003</v>
      </c>
      <c r="AD41416" s="2" t="s">
        <v>41419</v>
      </c>
      <c r="AF41416" s="2"/>
    </row>
    <row r="41417" spans="1:32" x14ac:dyDescent="0.35">
      <c r="A41417" s="2">
        <v>2014</v>
      </c>
      <c r="B41417" s="3">
        <v>43228</v>
      </c>
      <c r="C41417" s="2">
        <v>53</v>
      </c>
      <c r="D41417" s="2" t="s">
        <v>43011</v>
      </c>
      <c r="E41417" s="2" t="s">
        <v>43012</v>
      </c>
      <c r="F41417" s="2" t="s">
        <v>43007</v>
      </c>
      <c r="G41417" s="4">
        <v>67218</v>
      </c>
      <c r="H41417" s="2">
        <v>1</v>
      </c>
      <c r="I41417" s="2">
        <v>1</v>
      </c>
      <c r="J41417" s="2">
        <v>0</v>
      </c>
      <c r="K41417" s="2" t="s">
        <v>43056</v>
      </c>
      <c r="L41417" s="2" t="s">
        <v>43055</v>
      </c>
      <c r="M41417" s="2">
        <v>19</v>
      </c>
      <c r="N41417" s="2" t="s">
        <v>43055</v>
      </c>
      <c r="O41417" s="2">
        <v>6</v>
      </c>
      <c r="P41417" s="2">
        <v>413</v>
      </c>
      <c r="Q41417" s="2">
        <v>999</v>
      </c>
      <c r="R41417" s="2">
        <v>0</v>
      </c>
      <c r="S41417" s="3">
        <v>41833</v>
      </c>
      <c r="T41417" s="2" t="s">
        <v>43009</v>
      </c>
      <c r="U41417" s="2">
        <v>-18</v>
      </c>
      <c r="V41417" s="2">
        <v>92.893000000000001</v>
      </c>
      <c r="W41417" s="2">
        <v>-46.2</v>
      </c>
      <c r="X41417" s="2">
        <v>1.2809999999999999</v>
      </c>
      <c r="Y41417" s="2">
        <v>5099</v>
      </c>
      <c r="Z41417" s="2">
        <v>30639</v>
      </c>
      <c r="AA41417" s="2">
        <v>-85512</v>
      </c>
      <c r="AB41417" s="2">
        <v>30.638999999999999</v>
      </c>
      <c r="AC41417" s="2">
        <v>-85.512</v>
      </c>
      <c r="AD41417" s="2" t="s">
        <v>41420</v>
      </c>
      <c r="AF41417" s="2"/>
    </row>
    <row r="41418" spans="1:32" x14ac:dyDescent="0.35">
      <c r="A41418" s="2">
        <v>2014</v>
      </c>
      <c r="B41418" s="3"/>
      <c r="C41418" s="2">
        <v>55</v>
      </c>
      <c r="D41418" s="2" t="s">
        <v>43013</v>
      </c>
      <c r="E41418" s="2" t="s">
        <v>43012</v>
      </c>
      <c r="F41418" s="2" t="s">
        <v>43007</v>
      </c>
      <c r="G41418" s="4">
        <v>167622</v>
      </c>
      <c r="H41418" s="2">
        <v>0</v>
      </c>
      <c r="I41418" s="2">
        <v>1</v>
      </c>
      <c r="J41418" s="2">
        <v>0</v>
      </c>
      <c r="K41418" s="2" t="s">
        <v>43056</v>
      </c>
      <c r="L41418" s="2" t="s">
        <v>43055</v>
      </c>
      <c r="M41418" s="2">
        <v>23</v>
      </c>
      <c r="N41418" s="2" t="s">
        <v>43055</v>
      </c>
      <c r="O41418" s="2">
        <v>1</v>
      </c>
      <c r="P41418" s="2">
        <v>178</v>
      </c>
      <c r="Q41418" s="2">
        <v>999</v>
      </c>
      <c r="R41418" s="2">
        <v>0</v>
      </c>
      <c r="S41418" s="3">
        <v>41808</v>
      </c>
      <c r="T41418" s="2" t="s">
        <v>43009</v>
      </c>
      <c r="U41418" s="2">
        <v>14</v>
      </c>
      <c r="V41418" s="2">
        <v>94.465000000000003</v>
      </c>
      <c r="W41418" s="2">
        <v>-41.8</v>
      </c>
      <c r="Y41418" s="2">
        <v>5228</v>
      </c>
      <c r="Z41418" s="2">
        <v>37969</v>
      </c>
      <c r="AA41418" s="2">
        <v>-86867</v>
      </c>
      <c r="AB41418" s="2">
        <v>37.969000000000001</v>
      </c>
      <c r="AC41418" s="2">
        <v>-86.867000000000004</v>
      </c>
      <c r="AD41418" s="2" t="s">
        <v>41421</v>
      </c>
      <c r="AF41418" s="2"/>
    </row>
    <row r="41419" spans="1:32" x14ac:dyDescent="0.35">
      <c r="A41419" s="2">
        <v>2014</v>
      </c>
      <c r="B41419" s="3">
        <v>43715</v>
      </c>
      <c r="C41419" s="2">
        <v>48</v>
      </c>
      <c r="D41419" s="2" t="s">
        <v>43011</v>
      </c>
      <c r="E41419" s="2" t="s">
        <v>43008</v>
      </c>
      <c r="F41419" s="2" t="s">
        <v>43007</v>
      </c>
      <c r="G41419" s="4">
        <v>141856</v>
      </c>
      <c r="H41419" s="2">
        <v>1</v>
      </c>
      <c r="I41419" s="2">
        <v>0</v>
      </c>
      <c r="K41419" s="2" t="s">
        <v>43056</v>
      </c>
      <c r="L41419" s="2" t="s">
        <v>43055</v>
      </c>
      <c r="M41419" s="2">
        <v>4</v>
      </c>
      <c r="N41419" s="2" t="s">
        <v>43055</v>
      </c>
      <c r="O41419" s="2">
        <v>1</v>
      </c>
      <c r="P41419" s="2">
        <v>436</v>
      </c>
      <c r="Q41419" s="2">
        <v>999</v>
      </c>
      <c r="R41419" s="2">
        <v>0</v>
      </c>
      <c r="S41419" s="3">
        <v>41986</v>
      </c>
      <c r="T41419" s="2" t="s">
        <v>43009</v>
      </c>
      <c r="U41419" s="2">
        <v>14</v>
      </c>
      <c r="V41419" s="2">
        <v>93.444000000000003</v>
      </c>
      <c r="W41419" s="2">
        <v>-36.1</v>
      </c>
      <c r="X41419" s="2">
        <v>4.9649999999999999</v>
      </c>
      <c r="Y41419" s="2">
        <v>5228</v>
      </c>
      <c r="Z41419" s="2">
        <v>37059</v>
      </c>
      <c r="AA41419" s="2">
        <v>-118627</v>
      </c>
      <c r="AB41419" s="2">
        <v>37.058999999999997</v>
      </c>
      <c r="AC41419" s="2">
        <v>-118.627</v>
      </c>
      <c r="AD41419" s="2" t="s">
        <v>41422</v>
      </c>
      <c r="AF41419" s="2"/>
    </row>
    <row r="41420" spans="1:32" x14ac:dyDescent="0.35">
      <c r="A41420" s="2">
        <v>2014</v>
      </c>
      <c r="B41420" s="3">
        <v>42063</v>
      </c>
      <c r="C41420" s="2">
        <v>26</v>
      </c>
      <c r="D41420" s="2" t="s">
        <v>43024</v>
      </c>
      <c r="E41420" s="2" t="s">
        <v>43025</v>
      </c>
      <c r="F41420" s="2" t="s">
        <v>43020</v>
      </c>
      <c r="G41420" s="4">
        <v>140934</v>
      </c>
      <c r="H41420" s="2">
        <v>0</v>
      </c>
      <c r="I41420" s="2">
        <v>0</v>
      </c>
      <c r="J41420" s="2">
        <v>0</v>
      </c>
      <c r="K41420" s="2" t="s">
        <v>43056</v>
      </c>
      <c r="L41420" s="2" t="s">
        <v>43055</v>
      </c>
      <c r="M41420" s="2">
        <v>7</v>
      </c>
      <c r="N41420" s="2" t="s">
        <v>43055</v>
      </c>
      <c r="O41420" s="2">
        <v>1</v>
      </c>
      <c r="P41420" s="2">
        <v>62</v>
      </c>
      <c r="Q41420" s="2">
        <v>999</v>
      </c>
      <c r="R41420" s="2">
        <v>0</v>
      </c>
      <c r="S41420" s="3">
        <v>41961</v>
      </c>
      <c r="T41420" s="2" t="s">
        <v>43009</v>
      </c>
      <c r="U41420" s="2">
        <v>-18</v>
      </c>
      <c r="V41420" s="2">
        <v>93.075000000000003</v>
      </c>
      <c r="W41420" s="2">
        <v>-47.1</v>
      </c>
      <c r="X41420" s="2">
        <v>1.423</v>
      </c>
      <c r="Y41420" s="2">
        <v>5099</v>
      </c>
      <c r="Z41420" s="2">
        <v>37251</v>
      </c>
      <c r="AA41420" s="2">
        <v>-94224</v>
      </c>
      <c r="AB41420" s="2">
        <v>37.250999999999998</v>
      </c>
      <c r="AC41420" s="2">
        <v>-94.224000000000004</v>
      </c>
      <c r="AD41420" s="2" t="s">
        <v>41423</v>
      </c>
      <c r="AF41420" s="2"/>
    </row>
    <row r="41421" spans="1:32" x14ac:dyDescent="0.35">
      <c r="A41421" s="2">
        <v>2014</v>
      </c>
      <c r="B41421" s="3">
        <v>42802</v>
      </c>
      <c r="C41421" s="2">
        <v>48</v>
      </c>
      <c r="D41421" s="2" t="s">
        <v>43017</v>
      </c>
      <c r="E41421" s="2" t="s">
        <v>43008</v>
      </c>
      <c r="F41421" s="2" t="s">
        <v>43007</v>
      </c>
      <c r="G41421" s="4">
        <v>163502</v>
      </c>
      <c r="H41421" s="2">
        <v>0</v>
      </c>
      <c r="I41421" s="2">
        <v>2</v>
      </c>
      <c r="J41421" s="2">
        <v>0</v>
      </c>
      <c r="K41421" s="2" t="s">
        <v>43055</v>
      </c>
      <c r="L41421" s="2" t="s">
        <v>43056</v>
      </c>
      <c r="M41421" s="2">
        <v>19</v>
      </c>
      <c r="N41421" s="2" t="s">
        <v>43055</v>
      </c>
      <c r="O41421" s="2">
        <v>1</v>
      </c>
      <c r="P41421" s="2">
        <v>220</v>
      </c>
      <c r="Q41421" s="2">
        <v>999</v>
      </c>
      <c r="R41421" s="2">
        <v>0</v>
      </c>
      <c r="S41421" s="3">
        <v>41943</v>
      </c>
      <c r="T41421" s="2" t="s">
        <v>43009</v>
      </c>
      <c r="U41421" s="2">
        <v>-18</v>
      </c>
      <c r="V41421" s="2">
        <v>93.075000000000003</v>
      </c>
      <c r="W41421" s="2">
        <v>-47.1</v>
      </c>
      <c r="X41421" s="2">
        <v>1.41</v>
      </c>
      <c r="Y41421" s="2">
        <v>5099</v>
      </c>
      <c r="Z41421" s="2">
        <v>42351</v>
      </c>
      <c r="AA41421" s="2">
        <v>-11656</v>
      </c>
      <c r="AB41421" s="2">
        <v>42.350999999999999</v>
      </c>
      <c r="AC41421" s="2">
        <v>-11.656000000000001</v>
      </c>
      <c r="AD41421" s="2" t="s">
        <v>41424</v>
      </c>
      <c r="AF41421" s="2"/>
    </row>
    <row r="41422" spans="1:32" x14ac:dyDescent="0.35">
      <c r="A41422" s="2">
        <v>2014</v>
      </c>
      <c r="B41422" s="3">
        <v>42233</v>
      </c>
      <c r="C41422" s="2">
        <v>31</v>
      </c>
      <c r="D41422" s="2" t="s">
        <v>43013</v>
      </c>
      <c r="E41422" s="2" t="s">
        <v>43025</v>
      </c>
      <c r="F41422" s="2" t="s">
        <v>43020</v>
      </c>
      <c r="G41422" s="4">
        <v>14290</v>
      </c>
      <c r="H41422" s="2">
        <v>1</v>
      </c>
      <c r="I41422" s="2">
        <v>1</v>
      </c>
      <c r="J41422" s="2">
        <v>0</v>
      </c>
      <c r="K41422" s="2" t="s">
        <v>43056</v>
      </c>
      <c r="L41422" s="2" t="s">
        <v>43055</v>
      </c>
      <c r="M41422" s="2">
        <v>10</v>
      </c>
      <c r="N41422" s="2" t="s">
        <v>43055</v>
      </c>
      <c r="O41422" s="2">
        <v>3</v>
      </c>
      <c r="P41422" s="2">
        <v>165</v>
      </c>
      <c r="Q41422" s="2">
        <v>999</v>
      </c>
      <c r="R41422" s="2">
        <v>1</v>
      </c>
      <c r="S41422" s="3">
        <v>41854</v>
      </c>
      <c r="T41422" s="2" t="s">
        <v>43030</v>
      </c>
      <c r="U41422" s="2">
        <v>-18</v>
      </c>
      <c r="V41422" s="2">
        <v>92.893000000000001</v>
      </c>
      <c r="W41422" s="2">
        <v>-46.2</v>
      </c>
      <c r="Y41422" s="2">
        <v>5099</v>
      </c>
      <c r="Z41422" s="2">
        <v>42981</v>
      </c>
      <c r="AA41422" s="2">
        <v>-800</v>
      </c>
      <c r="AB41422" s="2">
        <v>42.981000000000002</v>
      </c>
      <c r="AC41422" s="2">
        <v>-0.8</v>
      </c>
      <c r="AD41422" s="2" t="s">
        <v>41425</v>
      </c>
      <c r="AF41422" s="2"/>
    </row>
    <row r="41423" spans="1:32" x14ac:dyDescent="0.35">
      <c r="A41423" s="2">
        <v>2014</v>
      </c>
      <c r="B41423" s="3">
        <v>42604</v>
      </c>
      <c r="C41423" s="2">
        <v>36</v>
      </c>
      <c r="D41423" s="2" t="s">
        <v>43026</v>
      </c>
      <c r="E41423" s="2" t="s">
        <v>43025</v>
      </c>
      <c r="F41423" s="2" t="s">
        <v>43007</v>
      </c>
      <c r="G41423" s="4">
        <v>149982</v>
      </c>
      <c r="H41423" s="2">
        <v>2</v>
      </c>
      <c r="I41423" s="2">
        <v>2</v>
      </c>
      <c r="J41423" s="2">
        <v>0</v>
      </c>
      <c r="K41423" s="2" t="s">
        <v>43055</v>
      </c>
      <c r="L41423" s="2" t="s">
        <v>43055</v>
      </c>
      <c r="M41423" s="2">
        <v>10</v>
      </c>
      <c r="N41423" s="2" t="s">
        <v>43055</v>
      </c>
      <c r="O41423" s="2">
        <v>1</v>
      </c>
      <c r="P41423" s="2">
        <v>54</v>
      </c>
      <c r="Q41423" s="2">
        <v>999</v>
      </c>
      <c r="R41423" s="2">
        <v>0</v>
      </c>
      <c r="S41423" s="3">
        <v>41762</v>
      </c>
      <c r="T41423" s="2" t="s">
        <v>43009</v>
      </c>
      <c r="U41423" s="2">
        <v>-18</v>
      </c>
      <c r="V41423" s="2">
        <v>92.893000000000001</v>
      </c>
      <c r="W41423" s="2">
        <v>-46.2</v>
      </c>
      <c r="X41423" s="2">
        <v>1.264</v>
      </c>
      <c r="Y41423" s="2">
        <v>5099</v>
      </c>
      <c r="Z41423" s="2">
        <v>34932</v>
      </c>
      <c r="AA41423" s="2">
        <v>-102832</v>
      </c>
      <c r="AB41423" s="2">
        <v>34.932000000000002</v>
      </c>
      <c r="AC41423" s="2">
        <v>-102.83199999999999</v>
      </c>
      <c r="AD41423" s="2" t="s">
        <v>41426</v>
      </c>
      <c r="AF41423" s="2"/>
    </row>
    <row r="41424" spans="1:32" x14ac:dyDescent="0.35">
      <c r="A41424" s="2">
        <v>2014</v>
      </c>
      <c r="B41424" s="3">
        <v>42715</v>
      </c>
      <c r="C41424" s="2">
        <v>38</v>
      </c>
      <c r="D41424" s="2" t="s">
        <v>43019</v>
      </c>
      <c r="E41424" s="2" t="s">
        <v>43012</v>
      </c>
      <c r="F41424" s="2" t="s">
        <v>43007</v>
      </c>
      <c r="G41424" s="4">
        <v>60592</v>
      </c>
      <c r="H41424" s="2">
        <v>2</v>
      </c>
      <c r="I41424" s="2">
        <v>0</v>
      </c>
      <c r="J41424" s="2">
        <v>0</v>
      </c>
      <c r="K41424" s="2" t="s">
        <v>43056</v>
      </c>
      <c r="L41424" s="2" t="s">
        <v>43055</v>
      </c>
      <c r="M41424" s="2">
        <v>6</v>
      </c>
      <c r="N41424" s="2" t="s">
        <v>43056</v>
      </c>
      <c r="O41424" s="2">
        <v>8</v>
      </c>
      <c r="P41424" s="2">
        <v>1037</v>
      </c>
      <c r="Q41424" s="2">
        <v>999</v>
      </c>
      <c r="R41424" s="2">
        <v>0</v>
      </c>
      <c r="S41424" s="3">
        <v>41928</v>
      </c>
      <c r="T41424" s="2" t="s">
        <v>43009</v>
      </c>
      <c r="U41424" s="2">
        <v>14</v>
      </c>
      <c r="V41424" s="2">
        <v>93.918000000000006</v>
      </c>
      <c r="W41424" s="2">
        <v>-42.7</v>
      </c>
      <c r="X41424" s="2">
        <v>4.9610000000000003</v>
      </c>
      <c r="Y41424" s="2">
        <v>5228</v>
      </c>
      <c r="Z41424" s="2">
        <v>27625</v>
      </c>
      <c r="AA41424" s="2">
        <v>-73371</v>
      </c>
      <c r="AB41424" s="2">
        <v>27.625</v>
      </c>
      <c r="AC41424" s="2">
        <v>-73.370999999999995</v>
      </c>
      <c r="AD41424" s="2" t="s">
        <v>41427</v>
      </c>
      <c r="AF41424" s="2"/>
    </row>
    <row r="41425" spans="1:32" x14ac:dyDescent="0.35">
      <c r="A41425" s="2">
        <v>2014</v>
      </c>
      <c r="B41425" s="3">
        <v>43653</v>
      </c>
      <c r="C41425" s="2">
        <v>49</v>
      </c>
      <c r="D41425" s="2" t="s">
        <v>43011</v>
      </c>
      <c r="E41425" s="2" t="s">
        <v>43012</v>
      </c>
      <c r="F41425" s="2" t="s">
        <v>43007</v>
      </c>
      <c r="G41425" s="4">
        <v>176536</v>
      </c>
      <c r="H41425" s="2">
        <v>0</v>
      </c>
      <c r="I41425" s="2">
        <v>2</v>
      </c>
      <c r="J41425" s="2">
        <v>0</v>
      </c>
      <c r="K41425" s="2" t="s">
        <v>43056</v>
      </c>
      <c r="L41425" s="2" t="s">
        <v>43055</v>
      </c>
      <c r="M41425" s="2">
        <v>15</v>
      </c>
      <c r="N41425" s="2" t="s">
        <v>43055</v>
      </c>
      <c r="O41425" s="2">
        <v>1</v>
      </c>
      <c r="P41425" s="2">
        <v>152</v>
      </c>
      <c r="Q41425" s="2">
        <v>999</v>
      </c>
      <c r="R41425" s="2">
        <v>0</v>
      </c>
      <c r="S41425" s="3">
        <v>41939</v>
      </c>
      <c r="T41425" s="2" t="s">
        <v>43009</v>
      </c>
      <c r="U41425" s="2">
        <v>-18</v>
      </c>
      <c r="V41425" s="2">
        <v>92.893000000000001</v>
      </c>
      <c r="W41425" s="2">
        <v>-46.2</v>
      </c>
      <c r="X41425" s="2">
        <v>1.266</v>
      </c>
      <c r="Y41425" s="2">
        <v>5099</v>
      </c>
      <c r="Z41425" s="2">
        <v>33229</v>
      </c>
      <c r="AA41425" s="2">
        <v>-90873</v>
      </c>
      <c r="AB41425" s="2">
        <v>33.228999999999999</v>
      </c>
      <c r="AC41425" s="2">
        <v>-90.873000000000005</v>
      </c>
      <c r="AD41425" s="2" t="s">
        <v>41428</v>
      </c>
      <c r="AF41425" s="2"/>
    </row>
    <row r="41426" spans="1:32" x14ac:dyDescent="0.35">
      <c r="A41426" s="2">
        <v>2014</v>
      </c>
      <c r="B41426" s="3">
        <v>43173</v>
      </c>
      <c r="C41426" s="2">
        <v>40</v>
      </c>
      <c r="D41426" s="2" t="s">
        <v>43023</v>
      </c>
      <c r="E41426" s="2" t="s">
        <v>43025</v>
      </c>
      <c r="F41426" s="2" t="s">
        <v>43021</v>
      </c>
      <c r="G41426" s="4">
        <v>115989</v>
      </c>
      <c r="H41426" s="2">
        <v>1</v>
      </c>
      <c r="I41426" s="2">
        <v>2</v>
      </c>
      <c r="K41426" s="2" t="s">
        <v>43055</v>
      </c>
      <c r="L41426" s="2" t="s">
        <v>43055</v>
      </c>
      <c r="M41426" s="2">
        <v>5</v>
      </c>
      <c r="N41426" s="2" t="s">
        <v>43055</v>
      </c>
      <c r="O41426" s="2">
        <v>3</v>
      </c>
      <c r="P41426" s="2">
        <v>175</v>
      </c>
      <c r="Q41426" s="2">
        <v>999</v>
      </c>
      <c r="R41426" s="2">
        <v>0</v>
      </c>
      <c r="S41426" s="3">
        <v>41650</v>
      </c>
      <c r="T41426" s="2" t="s">
        <v>43009</v>
      </c>
      <c r="U41426" s="2">
        <v>11</v>
      </c>
      <c r="V41426" s="2">
        <v>93.994</v>
      </c>
      <c r="W41426" s="2">
        <v>-36.4</v>
      </c>
      <c r="X41426" s="2">
        <v>4.859</v>
      </c>
      <c r="Y41426" s="2">
        <v>5191</v>
      </c>
      <c r="Z41426" s="2">
        <v>49015</v>
      </c>
      <c r="AA41426" s="2">
        <v>-102543</v>
      </c>
      <c r="AB41426" s="2">
        <v>49.015000000000001</v>
      </c>
      <c r="AC41426" s="2">
        <v>-102.54300000000001</v>
      </c>
      <c r="AD41426" s="2" t="s">
        <v>41429</v>
      </c>
      <c r="AF41426" s="2"/>
    </row>
    <row r="41427" spans="1:32" x14ac:dyDescent="0.35">
      <c r="A41427" s="2">
        <v>2014</v>
      </c>
      <c r="B41427" s="3">
        <v>42868</v>
      </c>
      <c r="C41427" s="2">
        <v>53</v>
      </c>
      <c r="D41427" s="2" t="s">
        <v>43017</v>
      </c>
      <c r="E41427" s="2" t="s">
        <v>43016</v>
      </c>
      <c r="F41427" s="2" t="s">
        <v>43007</v>
      </c>
      <c r="G41427" s="4">
        <v>166201</v>
      </c>
      <c r="H41427" s="2">
        <v>2</v>
      </c>
      <c r="I41427" s="2">
        <v>0</v>
      </c>
      <c r="J41427" s="2">
        <v>0</v>
      </c>
      <c r="K41427" s="2" t="s">
        <v>43056</v>
      </c>
      <c r="L41427" s="2" t="s">
        <v>43056</v>
      </c>
      <c r="M41427" s="2">
        <v>7</v>
      </c>
      <c r="N41427" s="2" t="s">
        <v>43055</v>
      </c>
      <c r="O41427" s="2">
        <v>1</v>
      </c>
      <c r="P41427" s="2">
        <v>418</v>
      </c>
      <c r="Q41427" s="2">
        <v>999</v>
      </c>
      <c r="R41427" s="2">
        <v>0</v>
      </c>
      <c r="S41427" s="3">
        <v>41977</v>
      </c>
      <c r="T41427" s="2" t="s">
        <v>43009</v>
      </c>
      <c r="U41427" s="2">
        <v>11</v>
      </c>
      <c r="V41427" s="2">
        <v>93.994</v>
      </c>
      <c r="W41427" s="2">
        <v>-36.4</v>
      </c>
      <c r="Y41427" s="2">
        <v>5191</v>
      </c>
      <c r="Z41427" s="2">
        <v>38607</v>
      </c>
      <c r="AA41427" s="2">
        <v>-118757</v>
      </c>
      <c r="AB41427" s="2">
        <v>38.606999999999999</v>
      </c>
      <c r="AC41427" s="2">
        <v>-118.75700000000001</v>
      </c>
      <c r="AD41427" s="2" t="s">
        <v>41430</v>
      </c>
      <c r="AF41427" s="2"/>
    </row>
    <row r="41428" spans="1:32" x14ac:dyDescent="0.35">
      <c r="A41428" s="2">
        <v>2014</v>
      </c>
      <c r="B41428" s="3">
        <v>42401</v>
      </c>
      <c r="C41428" s="2">
        <v>49</v>
      </c>
      <c r="D41428" s="2" t="s">
        <v>43017</v>
      </c>
      <c r="E41428" s="2" t="s">
        <v>43014</v>
      </c>
      <c r="F41428" s="2" t="s">
        <v>43020</v>
      </c>
      <c r="G41428" s="4">
        <v>119220</v>
      </c>
      <c r="H41428" s="2">
        <v>0</v>
      </c>
      <c r="I41428" s="2">
        <v>1</v>
      </c>
      <c r="K41428" s="2" t="s">
        <v>43056</v>
      </c>
      <c r="L41428" s="2" t="s">
        <v>43055</v>
      </c>
      <c r="M41428" s="2">
        <v>32</v>
      </c>
      <c r="N41428" s="2" t="s">
        <v>43056</v>
      </c>
      <c r="O41428" s="2">
        <v>3</v>
      </c>
      <c r="P41428" s="2">
        <v>626</v>
      </c>
      <c r="Q41428" s="2">
        <v>999</v>
      </c>
      <c r="R41428" s="2">
        <v>0</v>
      </c>
      <c r="S41428" s="3">
        <v>41673</v>
      </c>
      <c r="T41428" s="2" t="s">
        <v>43009</v>
      </c>
      <c r="U41428" s="2">
        <v>14</v>
      </c>
      <c r="V41428" s="2">
        <v>93.918000000000006</v>
      </c>
      <c r="W41428" s="2">
        <v>-42.7</v>
      </c>
      <c r="X41428" s="2">
        <v>4.9580000000000002</v>
      </c>
      <c r="Y41428" s="2">
        <v>5228</v>
      </c>
      <c r="Z41428" s="2">
        <v>26595</v>
      </c>
      <c r="AA41428" s="2">
        <v>-120938</v>
      </c>
      <c r="AB41428" s="2">
        <v>26.594999999999999</v>
      </c>
      <c r="AC41428" s="2">
        <v>-120.938</v>
      </c>
      <c r="AD41428" s="2" t="s">
        <v>41431</v>
      </c>
      <c r="AF41428" s="2"/>
    </row>
    <row r="41429" spans="1:32" x14ac:dyDescent="0.35">
      <c r="A41429" s="2">
        <v>2014</v>
      </c>
      <c r="B41429" s="3"/>
      <c r="C41429" s="2">
        <v>30</v>
      </c>
      <c r="D41429" s="2" t="s">
        <v>43019</v>
      </c>
      <c r="E41429" s="2" t="s">
        <v>43016</v>
      </c>
      <c r="F41429" s="2" t="s">
        <v>43007</v>
      </c>
      <c r="G41429" s="4">
        <v>63473</v>
      </c>
      <c r="H41429" s="2">
        <v>0</v>
      </c>
      <c r="I41429" s="2">
        <v>1</v>
      </c>
      <c r="J41429" s="2">
        <v>0</v>
      </c>
      <c r="K41429" s="2" t="s">
        <v>43055</v>
      </c>
      <c r="L41429" s="2" t="s">
        <v>43056</v>
      </c>
      <c r="M41429" s="2">
        <v>10</v>
      </c>
      <c r="N41429" s="2" t="s">
        <v>43055</v>
      </c>
      <c r="O41429" s="2">
        <v>2</v>
      </c>
      <c r="P41429" s="2">
        <v>393</v>
      </c>
      <c r="Q41429" s="2">
        <v>999</v>
      </c>
      <c r="R41429" s="2">
        <v>0</v>
      </c>
      <c r="S41429" s="3">
        <v>41640</v>
      </c>
      <c r="T41429" s="2" t="s">
        <v>43009</v>
      </c>
      <c r="U41429" s="2">
        <v>11</v>
      </c>
      <c r="V41429" s="2">
        <v>93.994</v>
      </c>
      <c r="W41429" s="2">
        <v>-36.4</v>
      </c>
      <c r="X41429" s="2">
        <v>4.8550000000000004</v>
      </c>
      <c r="Y41429" s="2">
        <v>5191</v>
      </c>
      <c r="Z41429" s="2">
        <v>44919</v>
      </c>
      <c r="AA41429" s="2">
        <v>-80155</v>
      </c>
      <c r="AB41429" s="2">
        <v>44.918999999999997</v>
      </c>
      <c r="AC41429" s="2">
        <v>-80.155000000000001</v>
      </c>
      <c r="AD41429" s="2" t="s">
        <v>41432</v>
      </c>
      <c r="AF41429" s="2"/>
    </row>
    <row r="41430" spans="1:32" x14ac:dyDescent="0.35">
      <c r="A41430" s="2">
        <v>2014</v>
      </c>
      <c r="B41430" s="3">
        <v>42032</v>
      </c>
      <c r="C41430" s="2">
        <v>37</v>
      </c>
      <c r="D41430" s="2" t="s">
        <v>43013</v>
      </c>
      <c r="E41430" s="2" t="s">
        <v>43025</v>
      </c>
      <c r="F41430" s="2" t="s">
        <v>43020</v>
      </c>
      <c r="G41430" s="4">
        <v>57404</v>
      </c>
      <c r="H41430" s="2">
        <v>2</v>
      </c>
      <c r="I41430" s="2">
        <v>2</v>
      </c>
      <c r="J41430" s="2">
        <v>0</v>
      </c>
      <c r="K41430" s="2" t="s">
        <v>43055</v>
      </c>
      <c r="L41430" s="2" t="s">
        <v>43056</v>
      </c>
      <c r="M41430" s="2">
        <v>17</v>
      </c>
      <c r="N41430" s="2" t="s">
        <v>43055</v>
      </c>
      <c r="O41430" s="2">
        <v>2</v>
      </c>
      <c r="P41430" s="2">
        <v>220</v>
      </c>
      <c r="Q41430" s="2">
        <v>999</v>
      </c>
      <c r="R41430" s="2">
        <v>0</v>
      </c>
      <c r="S41430" s="3">
        <v>41832</v>
      </c>
      <c r="T41430" s="2" t="s">
        <v>43009</v>
      </c>
      <c r="U41430" s="2">
        <v>14</v>
      </c>
      <c r="V41430" s="2">
        <v>93.444000000000003</v>
      </c>
      <c r="W41430" s="2">
        <v>-36.1</v>
      </c>
      <c r="Y41430" s="2">
        <v>5228</v>
      </c>
      <c r="Z41430" s="2">
        <v>48488</v>
      </c>
      <c r="AA41430" s="2">
        <v>-98767</v>
      </c>
      <c r="AB41430" s="2">
        <v>48.488</v>
      </c>
      <c r="AC41430" s="2">
        <v>-98.766999999999996</v>
      </c>
      <c r="AD41430" s="2" t="s">
        <v>41433</v>
      </c>
      <c r="AF41430" s="2"/>
    </row>
    <row r="41431" spans="1:32" x14ac:dyDescent="0.35">
      <c r="A41431" s="2">
        <v>2014</v>
      </c>
      <c r="B41431" s="3">
        <v>43818</v>
      </c>
      <c r="C41431" s="2">
        <v>36</v>
      </c>
      <c r="D41431" s="2" t="s">
        <v>43013</v>
      </c>
      <c r="E41431" s="2" t="s">
        <v>43012</v>
      </c>
      <c r="F41431" s="2" t="s">
        <v>43007</v>
      </c>
      <c r="G41431" s="4">
        <v>17707</v>
      </c>
      <c r="H41431" s="2">
        <v>0</v>
      </c>
      <c r="I41431" s="2">
        <v>1</v>
      </c>
      <c r="K41431" s="2" t="s">
        <v>43055</v>
      </c>
      <c r="L41431" s="2" t="s">
        <v>43055</v>
      </c>
      <c r="M41431" s="2">
        <v>1</v>
      </c>
      <c r="N41431" s="2" t="s">
        <v>43056</v>
      </c>
      <c r="O41431" s="2">
        <v>3</v>
      </c>
      <c r="P41431" s="2">
        <v>899</v>
      </c>
      <c r="Q41431" s="2">
        <v>999</v>
      </c>
      <c r="R41431" s="2">
        <v>0</v>
      </c>
      <c r="S41431" s="3">
        <v>41787</v>
      </c>
      <c r="T41431" s="2" t="s">
        <v>43009</v>
      </c>
      <c r="U41431" s="2">
        <v>-18</v>
      </c>
      <c r="V41431" s="2">
        <v>92.893000000000001</v>
      </c>
      <c r="W41431" s="2">
        <v>-46.2</v>
      </c>
      <c r="X41431" s="2">
        <v>1.244</v>
      </c>
      <c r="Y41431" s="2">
        <v>5099</v>
      </c>
      <c r="Z41431" s="2">
        <v>26624</v>
      </c>
      <c r="AA41431" s="2">
        <v>-102807</v>
      </c>
      <c r="AB41431" s="2">
        <v>26.623999999999999</v>
      </c>
      <c r="AC41431" s="2">
        <v>-102.807</v>
      </c>
      <c r="AD41431" s="2" t="s">
        <v>41434</v>
      </c>
      <c r="AF41431" s="2"/>
    </row>
    <row r="41432" spans="1:32" x14ac:dyDescent="0.35">
      <c r="A41432" s="2">
        <v>2014</v>
      </c>
      <c r="B41432" s="3">
        <v>43429</v>
      </c>
      <c r="C41432" s="2">
        <v>30</v>
      </c>
      <c r="D41432" s="2" t="s">
        <v>43027</v>
      </c>
      <c r="E41432" s="2" t="s">
        <v>43015</v>
      </c>
      <c r="F41432" s="2" t="s">
        <v>43020</v>
      </c>
      <c r="G41432" s="4">
        <v>153509</v>
      </c>
      <c r="H41432" s="2">
        <v>1</v>
      </c>
      <c r="I41432" s="2">
        <v>1</v>
      </c>
      <c r="J41432" s="2">
        <v>0</v>
      </c>
      <c r="K41432" s="2" t="s">
        <v>43056</v>
      </c>
      <c r="L41432" s="2" t="s">
        <v>43055</v>
      </c>
      <c r="M41432" s="2">
        <v>24</v>
      </c>
      <c r="N41432" s="2" t="s">
        <v>43055</v>
      </c>
      <c r="O41432" s="2">
        <v>5</v>
      </c>
      <c r="P41432" s="2">
        <v>108</v>
      </c>
      <c r="Q41432" s="2">
        <v>999</v>
      </c>
      <c r="R41432" s="2">
        <v>0</v>
      </c>
      <c r="S41432" s="3">
        <v>41896</v>
      </c>
      <c r="T41432" s="2" t="s">
        <v>43009</v>
      </c>
      <c r="U41432" s="2">
        <v>-1</v>
      </c>
      <c r="V41432" s="2">
        <v>93.2</v>
      </c>
      <c r="W41432" s="2">
        <v>-42</v>
      </c>
      <c r="X41432" s="2">
        <v>4.1529999999999996</v>
      </c>
      <c r="Y41432" s="2">
        <v>5196</v>
      </c>
      <c r="Z41432" s="2">
        <v>43441</v>
      </c>
      <c r="AA41432" s="2">
        <v>-99899</v>
      </c>
      <c r="AB41432" s="2">
        <v>43.441000000000003</v>
      </c>
      <c r="AC41432" s="2">
        <v>-99.899000000000001</v>
      </c>
      <c r="AD41432" s="2" t="s">
        <v>41435</v>
      </c>
      <c r="AF41432" s="2"/>
    </row>
    <row r="41433" spans="1:32" x14ac:dyDescent="0.35">
      <c r="A41433" s="2">
        <v>2014</v>
      </c>
      <c r="B41433" s="3">
        <v>43496</v>
      </c>
      <c r="C41433" s="2">
        <v>28</v>
      </c>
      <c r="D41433" s="2" t="s">
        <v>43023</v>
      </c>
      <c r="E41433" s="2" t="s">
        <v>43025</v>
      </c>
      <c r="F41433" s="2" t="s">
        <v>43020</v>
      </c>
      <c r="G41433" s="4">
        <v>20839</v>
      </c>
      <c r="H41433" s="2">
        <v>2</v>
      </c>
      <c r="I41433" s="2">
        <v>1</v>
      </c>
      <c r="J41433" s="2">
        <v>0</v>
      </c>
      <c r="K41433" s="2" t="s">
        <v>43056</v>
      </c>
      <c r="L41433" s="2" t="s">
        <v>43055</v>
      </c>
      <c r="M41433" s="2">
        <v>18</v>
      </c>
      <c r="N41433" s="2" t="s">
        <v>43055</v>
      </c>
      <c r="O41433" s="2">
        <v>1</v>
      </c>
      <c r="P41433" s="2">
        <v>368</v>
      </c>
      <c r="Q41433" s="2">
        <v>999</v>
      </c>
      <c r="R41433" s="2">
        <v>0</v>
      </c>
      <c r="S41433" s="3">
        <v>41814</v>
      </c>
      <c r="T41433" s="2" t="s">
        <v>43009</v>
      </c>
      <c r="U41433" s="2">
        <v>-34</v>
      </c>
      <c r="V41433" s="2">
        <v>92.379000000000005</v>
      </c>
      <c r="W41433" s="2">
        <v>-29.8</v>
      </c>
      <c r="X41433" s="2">
        <v>0.81899999999999995</v>
      </c>
      <c r="Y41433" s="2">
        <v>5018</v>
      </c>
      <c r="Z41433" s="2">
        <v>4598</v>
      </c>
      <c r="AA41433" s="2">
        <v>-96626</v>
      </c>
      <c r="AB41433" s="2">
        <v>4.5979999999999999</v>
      </c>
      <c r="AC41433" s="2">
        <v>-96.626000000000005</v>
      </c>
      <c r="AD41433" s="2" t="s">
        <v>41436</v>
      </c>
      <c r="AF41433" s="2"/>
    </row>
    <row r="41434" spans="1:32" x14ac:dyDescent="0.35">
      <c r="A41434" s="2">
        <v>2014</v>
      </c>
      <c r="B41434" s="3">
        <v>43780</v>
      </c>
      <c r="D41434" s="2" t="s">
        <v>43013</v>
      </c>
      <c r="E41434" s="2" t="s">
        <v>43012</v>
      </c>
      <c r="F41434" s="2" t="s">
        <v>43021</v>
      </c>
      <c r="G41434" s="4">
        <v>19314</v>
      </c>
      <c r="H41434" s="2">
        <v>0</v>
      </c>
      <c r="I41434" s="2">
        <v>1</v>
      </c>
      <c r="J41434" s="2">
        <v>0</v>
      </c>
      <c r="K41434" s="2" t="s">
        <v>43056</v>
      </c>
      <c r="L41434" s="2" t="s">
        <v>43055</v>
      </c>
      <c r="M41434" s="2">
        <v>30</v>
      </c>
      <c r="N41434" s="2" t="s">
        <v>43055</v>
      </c>
      <c r="O41434" s="2">
        <v>6</v>
      </c>
      <c r="P41434" s="2">
        <v>193</v>
      </c>
      <c r="Q41434" s="2">
        <v>999</v>
      </c>
      <c r="R41434" s="2">
        <v>0</v>
      </c>
      <c r="S41434" s="3">
        <v>41919</v>
      </c>
      <c r="T41434" s="2" t="s">
        <v>43009</v>
      </c>
      <c r="U41434" s="2">
        <v>14</v>
      </c>
      <c r="V41434" s="2">
        <v>93.918000000000006</v>
      </c>
      <c r="W41434" s="2">
        <v>-42.7</v>
      </c>
      <c r="X41434" s="2">
        <v>4.9610000000000003</v>
      </c>
      <c r="Y41434" s="2">
        <v>5228</v>
      </c>
      <c r="Z41434" s="2">
        <v>40293</v>
      </c>
      <c r="AA41434" s="2">
        <v>-79385</v>
      </c>
      <c r="AB41434" s="2">
        <v>40.292999999999999</v>
      </c>
      <c r="AC41434" s="2">
        <v>-79.385000000000005</v>
      </c>
      <c r="AD41434" s="2" t="s">
        <v>41437</v>
      </c>
      <c r="AF41434" s="2"/>
    </row>
    <row r="41435" spans="1:32" x14ac:dyDescent="0.35">
      <c r="A41435" s="2">
        <v>2014</v>
      </c>
      <c r="B41435" s="3">
        <v>42043</v>
      </c>
      <c r="C41435" s="2">
        <v>31</v>
      </c>
      <c r="D41435" s="2" t="s">
        <v>43006</v>
      </c>
      <c r="E41435" s="2" t="s">
        <v>43012</v>
      </c>
      <c r="F41435" s="2" t="s">
        <v>43021</v>
      </c>
      <c r="G41435" s="4">
        <v>97384</v>
      </c>
      <c r="H41435" s="2">
        <v>2</v>
      </c>
      <c r="I41435" s="2">
        <v>0</v>
      </c>
      <c r="J41435" s="2">
        <v>0</v>
      </c>
      <c r="K41435" s="2" t="s">
        <v>43055</v>
      </c>
      <c r="L41435" s="2" t="s">
        <v>43055</v>
      </c>
      <c r="M41435" s="2">
        <v>30</v>
      </c>
      <c r="N41435" s="2" t="s">
        <v>43055</v>
      </c>
      <c r="O41435" s="2">
        <v>1</v>
      </c>
      <c r="P41435" s="2">
        <v>57</v>
      </c>
      <c r="Q41435" s="2">
        <v>999</v>
      </c>
      <c r="R41435" s="2">
        <v>0</v>
      </c>
      <c r="S41435" s="3">
        <v>42004</v>
      </c>
      <c r="T41435" s="2" t="s">
        <v>43009</v>
      </c>
      <c r="U41435" s="2">
        <v>14</v>
      </c>
      <c r="V41435" s="2">
        <v>94.465000000000003</v>
      </c>
      <c r="W41435" s="2">
        <v>-41.8</v>
      </c>
      <c r="X41435" s="2">
        <v>4.8659999999999997</v>
      </c>
      <c r="Y41435" s="2">
        <v>5228</v>
      </c>
      <c r="Z41435" s="2">
        <v>42544</v>
      </c>
      <c r="AA41435" s="2">
        <v>-113858</v>
      </c>
      <c r="AB41435" s="2">
        <v>42.543999999999997</v>
      </c>
      <c r="AC41435" s="2">
        <v>-113.858</v>
      </c>
      <c r="AD41435" s="2" t="s">
        <v>41438</v>
      </c>
      <c r="AF41435" s="2"/>
    </row>
    <row r="41436" spans="1:32" x14ac:dyDescent="0.35">
      <c r="A41436" s="2">
        <v>2014</v>
      </c>
      <c r="B41436" s="3">
        <v>43089</v>
      </c>
      <c r="C41436" s="2">
        <v>29</v>
      </c>
      <c r="D41436" s="2" t="s">
        <v>43024</v>
      </c>
      <c r="E41436" s="2" t="s">
        <v>43012</v>
      </c>
      <c r="F41436" s="2" t="s">
        <v>43021</v>
      </c>
      <c r="G41436" s="4">
        <v>131301</v>
      </c>
      <c r="H41436" s="2">
        <v>0</v>
      </c>
      <c r="I41436" s="2">
        <v>1</v>
      </c>
      <c r="J41436" s="2">
        <v>0</v>
      </c>
      <c r="K41436" s="2" t="s">
        <v>43055</v>
      </c>
      <c r="L41436" s="2" t="s">
        <v>43055</v>
      </c>
      <c r="M41436" s="2">
        <v>12</v>
      </c>
      <c r="N41436" s="2" t="s">
        <v>43055</v>
      </c>
      <c r="O41436" s="2">
        <v>2</v>
      </c>
      <c r="P41436" s="2">
        <v>181</v>
      </c>
      <c r="Q41436" s="2">
        <v>999</v>
      </c>
      <c r="R41436" s="2">
        <v>0</v>
      </c>
      <c r="S41436" s="3">
        <v>41747</v>
      </c>
      <c r="T41436" s="2" t="s">
        <v>43009</v>
      </c>
      <c r="U41436" s="2">
        <v>-34</v>
      </c>
      <c r="V41436" s="2">
        <v>92.430999999999997</v>
      </c>
      <c r="W41436" s="2">
        <v>-26.9</v>
      </c>
      <c r="Y41436" s="2">
        <v>5018</v>
      </c>
      <c r="Z41436" s="2">
        <v>38289</v>
      </c>
      <c r="AA41436" s="2">
        <v>-119735</v>
      </c>
      <c r="AB41436" s="2">
        <v>38.289000000000001</v>
      </c>
      <c r="AC41436" s="2">
        <v>-119.735</v>
      </c>
      <c r="AD41436" s="2" t="s">
        <v>41439</v>
      </c>
      <c r="AF41436" s="2"/>
    </row>
    <row r="41437" spans="1:32" x14ac:dyDescent="0.35">
      <c r="A41437" s="2">
        <v>2014</v>
      </c>
      <c r="B41437" s="3">
        <v>42599</v>
      </c>
      <c r="D41437" s="2" t="s">
        <v>43011</v>
      </c>
      <c r="E41437" s="2" t="s">
        <v>43012</v>
      </c>
      <c r="F41437" s="2" t="s">
        <v>43021</v>
      </c>
      <c r="G41437" s="4">
        <v>160093</v>
      </c>
      <c r="H41437" s="2">
        <v>1</v>
      </c>
      <c r="I41437" s="2">
        <v>2</v>
      </c>
      <c r="J41437" s="2">
        <v>0</v>
      </c>
      <c r="K41437" s="2" t="s">
        <v>43056</v>
      </c>
      <c r="L41437" s="2" t="s">
        <v>43056</v>
      </c>
      <c r="M41437" s="2">
        <v>22</v>
      </c>
      <c r="N41437" s="2" t="s">
        <v>43055</v>
      </c>
      <c r="O41437" s="2">
        <v>1</v>
      </c>
      <c r="P41437" s="2">
        <v>303</v>
      </c>
      <c r="Q41437" s="2">
        <v>999</v>
      </c>
      <c r="R41437" s="2">
        <v>1</v>
      </c>
      <c r="S41437" s="3">
        <v>41687</v>
      </c>
      <c r="T41437" s="2" t="s">
        <v>43030</v>
      </c>
      <c r="U41437" s="2">
        <v>-18</v>
      </c>
      <c r="V41437" s="2">
        <v>93.075000000000003</v>
      </c>
      <c r="W41437" s="2">
        <v>-47.1</v>
      </c>
      <c r="Y41437" s="2">
        <v>5099</v>
      </c>
      <c r="Z41437" s="2">
        <v>31408</v>
      </c>
      <c r="AA41437" s="2">
        <v>-92571</v>
      </c>
      <c r="AB41437" s="2">
        <v>31.408000000000001</v>
      </c>
      <c r="AC41437" s="2">
        <v>-92.570999999999998</v>
      </c>
      <c r="AD41437" s="2" t="s">
        <v>41440</v>
      </c>
      <c r="AF41437" s="2"/>
    </row>
    <row r="41438" spans="1:32" x14ac:dyDescent="0.35">
      <c r="A41438" s="2">
        <v>2014</v>
      </c>
      <c r="B41438" s="3">
        <v>42443</v>
      </c>
      <c r="C41438" s="2">
        <v>28</v>
      </c>
      <c r="D41438" s="2" t="s">
        <v>43023</v>
      </c>
      <c r="E41438" s="2" t="s">
        <v>43025</v>
      </c>
      <c r="F41438" s="2" t="s">
        <v>43020</v>
      </c>
      <c r="G41438" s="4">
        <v>60046</v>
      </c>
      <c r="H41438" s="2">
        <v>0</v>
      </c>
      <c r="I41438" s="2">
        <v>0</v>
      </c>
      <c r="J41438" s="2">
        <v>0</v>
      </c>
      <c r="K41438" s="2" t="s">
        <v>43056</v>
      </c>
      <c r="L41438" s="2" t="s">
        <v>43055</v>
      </c>
      <c r="M41438" s="2">
        <v>26</v>
      </c>
      <c r="N41438" s="2" t="s">
        <v>43056</v>
      </c>
      <c r="O41438" s="2">
        <v>1</v>
      </c>
      <c r="P41438" s="2">
        <v>383</v>
      </c>
      <c r="Q41438" s="2">
        <v>22</v>
      </c>
      <c r="R41438" s="2">
        <v>1</v>
      </c>
      <c r="S41438" s="3">
        <v>41795</v>
      </c>
      <c r="T41438" s="2" t="s">
        <v>43031</v>
      </c>
      <c r="U41438" s="2">
        <v>-17</v>
      </c>
      <c r="V41438" s="2">
        <v>94.055000000000007</v>
      </c>
      <c r="W41438" s="2">
        <v>-39.799999999999997</v>
      </c>
      <c r="X41438" s="2">
        <v>0.72899999999999998</v>
      </c>
      <c r="Y41438" s="2">
        <v>4992</v>
      </c>
      <c r="Z41438" s="2">
        <v>46687</v>
      </c>
      <c r="AA41438" s="2">
        <v>-119158</v>
      </c>
      <c r="AB41438" s="2">
        <v>46.686999999999998</v>
      </c>
      <c r="AC41438" s="2">
        <v>-119.158</v>
      </c>
      <c r="AD41438" s="2" t="s">
        <v>41441</v>
      </c>
      <c r="AF41438" s="2"/>
    </row>
    <row r="41439" spans="1:32" x14ac:dyDescent="0.35">
      <c r="A41439" s="2">
        <v>2014</v>
      </c>
      <c r="B41439" s="3">
        <v>42759</v>
      </c>
      <c r="C41439" s="2">
        <v>26</v>
      </c>
      <c r="D41439" s="2" t="s">
        <v>43013</v>
      </c>
      <c r="E41439" s="2" t="s">
        <v>43012</v>
      </c>
      <c r="F41439" s="2" t="s">
        <v>43020</v>
      </c>
      <c r="G41439" s="4">
        <v>124795</v>
      </c>
      <c r="H41439" s="2">
        <v>1</v>
      </c>
      <c r="I41439" s="2">
        <v>2</v>
      </c>
      <c r="J41439" s="2">
        <v>0</v>
      </c>
      <c r="K41439" s="2" t="s">
        <v>43055</v>
      </c>
      <c r="L41439" s="2" t="s">
        <v>43055</v>
      </c>
      <c r="M41439" s="2">
        <v>31</v>
      </c>
      <c r="N41439" s="2" t="s">
        <v>43056</v>
      </c>
      <c r="O41439" s="2">
        <v>1</v>
      </c>
      <c r="P41439" s="2">
        <v>171</v>
      </c>
      <c r="Q41439" s="2">
        <v>999</v>
      </c>
      <c r="R41439" s="2">
        <v>0</v>
      </c>
      <c r="S41439" s="3">
        <v>41964</v>
      </c>
      <c r="T41439" s="2" t="s">
        <v>43009</v>
      </c>
      <c r="U41439" s="2">
        <v>-18</v>
      </c>
      <c r="V41439" s="2">
        <v>93.075000000000003</v>
      </c>
      <c r="W41439" s="2">
        <v>-47.1</v>
      </c>
      <c r="X41439" s="2">
        <v>1.415</v>
      </c>
      <c r="Y41439" s="2">
        <v>5099</v>
      </c>
      <c r="Z41439" s="2">
        <v>3557</v>
      </c>
      <c r="AA41439" s="2">
        <v>-100796</v>
      </c>
      <c r="AB41439" s="2">
        <v>3.5569999999999999</v>
      </c>
      <c r="AC41439" s="2">
        <v>-100.79600000000001</v>
      </c>
      <c r="AD41439" s="2" t="s">
        <v>41442</v>
      </c>
      <c r="AF41439" s="2"/>
    </row>
    <row r="41440" spans="1:32" x14ac:dyDescent="0.35">
      <c r="A41440" s="2">
        <v>2014</v>
      </c>
      <c r="B41440" s="3">
        <v>42163</v>
      </c>
      <c r="C41440" s="2">
        <v>38</v>
      </c>
      <c r="D41440" s="2" t="s">
        <v>43017</v>
      </c>
      <c r="E41440" s="2" t="s">
        <v>43015</v>
      </c>
      <c r="F41440" s="2" t="s">
        <v>43020</v>
      </c>
      <c r="G41440" s="4">
        <v>176621</v>
      </c>
      <c r="H41440" s="2">
        <v>1</v>
      </c>
      <c r="I41440" s="2">
        <v>0</v>
      </c>
      <c r="K41440" s="2" t="s">
        <v>43056</v>
      </c>
      <c r="L41440" s="2" t="s">
        <v>43055</v>
      </c>
      <c r="M41440" s="2">
        <v>15</v>
      </c>
      <c r="N41440" s="2" t="s">
        <v>43055</v>
      </c>
      <c r="O41440" s="2">
        <v>1</v>
      </c>
      <c r="P41440" s="2">
        <v>56</v>
      </c>
      <c r="Q41440" s="2">
        <v>999</v>
      </c>
      <c r="R41440" s="2">
        <v>0</v>
      </c>
      <c r="S41440" s="3">
        <v>41949</v>
      </c>
      <c r="T41440" s="2" t="s">
        <v>43009</v>
      </c>
      <c r="U41440" s="2">
        <v>-18</v>
      </c>
      <c r="V41440" s="2">
        <v>92.893000000000001</v>
      </c>
      <c r="W41440" s="2">
        <v>-46.2</v>
      </c>
      <c r="X41440" s="2">
        <v>1.3129999999999999</v>
      </c>
      <c r="Y41440" s="2">
        <v>5099</v>
      </c>
      <c r="Z41440" s="2">
        <v>4821</v>
      </c>
      <c r="AA41440" s="2">
        <v>-73958</v>
      </c>
      <c r="AB41440" s="2">
        <v>4.8209999999999997</v>
      </c>
      <c r="AC41440" s="2">
        <v>-73.957999999999998</v>
      </c>
      <c r="AD41440" s="2" t="s">
        <v>41443</v>
      </c>
      <c r="AF41440" s="2"/>
    </row>
    <row r="41441" spans="1:32" x14ac:dyDescent="0.35">
      <c r="A41441" s="2">
        <v>2014</v>
      </c>
      <c r="B41441" s="3">
        <v>43434</v>
      </c>
      <c r="C41441" s="2">
        <v>32</v>
      </c>
      <c r="D41441" s="2" t="s">
        <v>43017</v>
      </c>
      <c r="E41441" s="2" t="s">
        <v>43014</v>
      </c>
      <c r="F41441" s="2" t="s">
        <v>43007</v>
      </c>
      <c r="G41441" s="4">
        <v>138066</v>
      </c>
      <c r="H41441" s="2">
        <v>1</v>
      </c>
      <c r="I41441" s="2">
        <v>1</v>
      </c>
      <c r="J41441" s="2">
        <v>0</v>
      </c>
      <c r="K41441" s="2" t="s">
        <v>43056</v>
      </c>
      <c r="L41441" s="2" t="s">
        <v>43056</v>
      </c>
      <c r="M41441" s="2">
        <v>16</v>
      </c>
      <c r="N41441" s="2" t="s">
        <v>43055</v>
      </c>
      <c r="O41441" s="2">
        <v>1</v>
      </c>
      <c r="P41441" s="2">
        <v>261</v>
      </c>
      <c r="Q41441" s="2">
        <v>999</v>
      </c>
      <c r="R41441" s="2">
        <v>1</v>
      </c>
      <c r="S41441" s="3">
        <v>42004</v>
      </c>
      <c r="T41441" s="2" t="s">
        <v>43030</v>
      </c>
      <c r="U41441" s="2">
        <v>-18</v>
      </c>
      <c r="W41441" s="2">
        <v>-46.2</v>
      </c>
      <c r="Y41441" s="2">
        <v>5099</v>
      </c>
      <c r="Z41441" s="2">
        <v>47619</v>
      </c>
      <c r="AA41441" s="2">
        <v>-74343</v>
      </c>
      <c r="AB41441" s="2">
        <v>47.619</v>
      </c>
      <c r="AC41441" s="2">
        <v>-74.343000000000004</v>
      </c>
      <c r="AD41441" s="2" t="s">
        <v>41444</v>
      </c>
      <c r="AF41441" s="2"/>
    </row>
    <row r="41442" spans="1:32" x14ac:dyDescent="0.35">
      <c r="A41442" s="2">
        <v>2014</v>
      </c>
      <c r="B41442" s="3">
        <v>43534</v>
      </c>
      <c r="C41442" s="2">
        <v>38</v>
      </c>
      <c r="D41442" s="2" t="s">
        <v>43017</v>
      </c>
      <c r="E41442" s="2" t="s">
        <v>43012</v>
      </c>
      <c r="F41442" s="2" t="s">
        <v>43020</v>
      </c>
      <c r="G41442" s="4">
        <v>46890</v>
      </c>
      <c r="H41442" s="2">
        <v>2</v>
      </c>
      <c r="I41442" s="2">
        <v>1</v>
      </c>
      <c r="K41442" s="2" t="s">
        <v>43056</v>
      </c>
      <c r="L41442" s="2" t="s">
        <v>43055</v>
      </c>
      <c r="M41442" s="2">
        <v>30</v>
      </c>
      <c r="N41442" s="2" t="s">
        <v>43055</v>
      </c>
      <c r="O41442" s="2">
        <v>3</v>
      </c>
      <c r="P41442" s="2">
        <v>158</v>
      </c>
      <c r="Q41442" s="2">
        <v>999</v>
      </c>
      <c r="R41442" s="2">
        <v>0</v>
      </c>
      <c r="S41442" s="3">
        <v>41933</v>
      </c>
      <c r="T41442" s="2" t="s">
        <v>43009</v>
      </c>
      <c r="U41442" s="2">
        <v>11</v>
      </c>
      <c r="V41442" s="2">
        <v>93.994</v>
      </c>
      <c r="W41442" s="2">
        <v>-36.4</v>
      </c>
      <c r="Y41442" s="2">
        <v>5191</v>
      </c>
      <c r="Z41442" s="2">
        <v>41607</v>
      </c>
      <c r="AA41442" s="2">
        <v>-76766</v>
      </c>
      <c r="AB41442" s="2">
        <v>41.606999999999999</v>
      </c>
      <c r="AC41442" s="2">
        <v>-76.766000000000005</v>
      </c>
      <c r="AD41442" s="2" t="s">
        <v>41445</v>
      </c>
      <c r="AF41442" s="2"/>
    </row>
    <row r="41443" spans="1:32" x14ac:dyDescent="0.35">
      <c r="A41443" s="2">
        <v>2014</v>
      </c>
      <c r="B41443" s="3">
        <v>42514</v>
      </c>
      <c r="C41443" s="2">
        <v>39</v>
      </c>
      <c r="D41443" s="2" t="s">
        <v>43019</v>
      </c>
      <c r="E41443" s="2" t="s">
        <v>43016</v>
      </c>
      <c r="F41443" s="2" t="s">
        <v>43007</v>
      </c>
      <c r="G41443" s="4">
        <v>44370</v>
      </c>
      <c r="H41443" s="2">
        <v>1</v>
      </c>
      <c r="I41443" s="2">
        <v>2</v>
      </c>
      <c r="J41443" s="2">
        <v>0</v>
      </c>
      <c r="K41443" s="2" t="s">
        <v>43055</v>
      </c>
      <c r="L41443" s="2" t="s">
        <v>43055</v>
      </c>
      <c r="M41443" s="2">
        <v>7</v>
      </c>
      <c r="N41443" s="2" t="s">
        <v>43055</v>
      </c>
      <c r="O41443" s="2">
        <v>2</v>
      </c>
      <c r="P41443" s="2">
        <v>173</v>
      </c>
      <c r="Q41443" s="2">
        <v>999</v>
      </c>
      <c r="R41443" s="2">
        <v>0</v>
      </c>
      <c r="S41443" s="3">
        <v>41913</v>
      </c>
      <c r="T41443" s="2" t="s">
        <v>43009</v>
      </c>
      <c r="U41443" s="2">
        <v>11</v>
      </c>
      <c r="V41443" s="2">
        <v>93.994</v>
      </c>
      <c r="W41443" s="2">
        <v>-36.4</v>
      </c>
      <c r="X41443" s="2">
        <v>4.8600000000000003</v>
      </c>
      <c r="Y41443" s="2">
        <v>5191</v>
      </c>
      <c r="Z41443" s="2">
        <v>34224</v>
      </c>
      <c r="AA41443" s="2">
        <v>-11197</v>
      </c>
      <c r="AB41443" s="2">
        <v>34.223999999999997</v>
      </c>
      <c r="AC41443" s="2">
        <v>-11.196999999999999</v>
      </c>
      <c r="AD41443" s="2" t="s">
        <v>41446</v>
      </c>
      <c r="AF41443" s="2"/>
    </row>
    <row r="41444" spans="1:32" x14ac:dyDescent="0.35">
      <c r="A41444" s="2">
        <v>2014</v>
      </c>
      <c r="B41444" s="3">
        <v>43026</v>
      </c>
      <c r="D41444" s="2" t="s">
        <v>43019</v>
      </c>
      <c r="E41444" s="2" t="s">
        <v>43012</v>
      </c>
      <c r="F41444" s="2" t="s">
        <v>43007</v>
      </c>
      <c r="G41444" s="4">
        <v>115815</v>
      </c>
      <c r="H41444" s="2">
        <v>2</v>
      </c>
      <c r="I41444" s="2">
        <v>0</v>
      </c>
      <c r="J41444" s="2">
        <v>0</v>
      </c>
      <c r="K41444" s="2" t="s">
        <v>43056</v>
      </c>
      <c r="L41444" s="2" t="s">
        <v>43056</v>
      </c>
      <c r="M41444" s="2">
        <v>31</v>
      </c>
      <c r="N41444" s="2" t="s">
        <v>43055</v>
      </c>
      <c r="O41444" s="2">
        <v>2</v>
      </c>
      <c r="P41444" s="2">
        <v>142</v>
      </c>
      <c r="Q41444" s="2">
        <v>999</v>
      </c>
      <c r="R41444" s="2">
        <v>0</v>
      </c>
      <c r="S41444" s="3">
        <v>41924</v>
      </c>
      <c r="T41444" s="2" t="s">
        <v>43009</v>
      </c>
      <c r="U41444" s="2">
        <v>-18</v>
      </c>
      <c r="V41444" s="2">
        <v>93.075000000000003</v>
      </c>
      <c r="W41444" s="2">
        <v>-47.1</v>
      </c>
      <c r="X41444" s="2">
        <v>1.423</v>
      </c>
      <c r="Y41444" s="2">
        <v>5099</v>
      </c>
      <c r="Z41444" s="2">
        <v>25778</v>
      </c>
      <c r="AA41444" s="2">
        <v>-113747</v>
      </c>
      <c r="AB41444" s="2">
        <v>25.777999999999999</v>
      </c>
      <c r="AC41444" s="2">
        <v>-113.747</v>
      </c>
      <c r="AD41444" s="2" t="s">
        <v>41447</v>
      </c>
      <c r="AF41444" s="2"/>
    </row>
    <row r="41445" spans="1:32" x14ac:dyDescent="0.35">
      <c r="A41445" s="2">
        <v>2014</v>
      </c>
      <c r="B41445" s="3">
        <v>43439</v>
      </c>
      <c r="D41445" s="2" t="s">
        <v>43028</v>
      </c>
      <c r="E41445" s="2" t="s">
        <v>43012</v>
      </c>
      <c r="F41445" s="2" t="s">
        <v>43020</v>
      </c>
      <c r="G41445" s="4">
        <v>92531</v>
      </c>
      <c r="H41445" s="2">
        <v>1</v>
      </c>
      <c r="I41445" s="2">
        <v>0</v>
      </c>
      <c r="J41445" s="2">
        <v>0</v>
      </c>
      <c r="K41445" s="2" t="s">
        <v>43056</v>
      </c>
      <c r="L41445" s="2" t="s">
        <v>43055</v>
      </c>
      <c r="M41445" s="2">
        <v>20</v>
      </c>
      <c r="N41445" s="2" t="s">
        <v>43056</v>
      </c>
      <c r="O41445" s="2">
        <v>2</v>
      </c>
      <c r="P41445" s="2">
        <v>211</v>
      </c>
      <c r="Q41445" s="2">
        <v>6</v>
      </c>
      <c r="R41445" s="2">
        <v>3</v>
      </c>
      <c r="S41445" s="3">
        <v>41705</v>
      </c>
      <c r="T41445" s="2" t="s">
        <v>43031</v>
      </c>
      <c r="U41445" s="2">
        <v>-11</v>
      </c>
      <c r="V41445" s="2">
        <v>94.600999999999999</v>
      </c>
      <c r="W41445" s="2">
        <v>-49.5</v>
      </c>
      <c r="X41445" s="2">
        <v>1.032</v>
      </c>
      <c r="Y41445" s="2">
        <v>4964</v>
      </c>
      <c r="Z41445" s="2">
        <v>40825</v>
      </c>
      <c r="AA41445" s="2">
        <v>-122415</v>
      </c>
      <c r="AB41445" s="2">
        <v>40.825000000000003</v>
      </c>
      <c r="AC41445" s="2">
        <v>-122.41500000000001</v>
      </c>
      <c r="AD41445" s="2" t="s">
        <v>41448</v>
      </c>
      <c r="AF41445" s="2"/>
    </row>
    <row r="41446" spans="1:32" x14ac:dyDescent="0.35">
      <c r="A41446" s="2">
        <v>2014</v>
      </c>
      <c r="B41446" s="3">
        <v>42355</v>
      </c>
      <c r="C41446" s="2">
        <v>52</v>
      </c>
      <c r="D41446" s="2" t="s">
        <v>43022</v>
      </c>
      <c r="E41446" s="2" t="s">
        <v>43008</v>
      </c>
      <c r="F41446" s="2" t="s">
        <v>43007</v>
      </c>
      <c r="G41446" s="4">
        <v>96956</v>
      </c>
      <c r="H41446" s="2">
        <v>1</v>
      </c>
      <c r="I41446" s="2">
        <v>2</v>
      </c>
      <c r="K41446" s="2" t="s">
        <v>43056</v>
      </c>
      <c r="L41446" s="2" t="s">
        <v>43056</v>
      </c>
      <c r="M41446" s="2">
        <v>6</v>
      </c>
      <c r="N41446" s="2" t="s">
        <v>43055</v>
      </c>
      <c r="O41446" s="2">
        <v>2</v>
      </c>
      <c r="P41446" s="2">
        <v>449</v>
      </c>
      <c r="Q41446" s="2">
        <v>999</v>
      </c>
      <c r="R41446" s="2">
        <v>0</v>
      </c>
      <c r="S41446" s="3">
        <v>41689</v>
      </c>
      <c r="T41446" s="2" t="s">
        <v>43009</v>
      </c>
      <c r="U41446" s="2">
        <v>-18</v>
      </c>
      <c r="V41446" s="2">
        <v>93.075000000000003</v>
      </c>
      <c r="W41446" s="2">
        <v>-47.1</v>
      </c>
      <c r="Y41446" s="2">
        <v>5099</v>
      </c>
      <c r="Z41446" s="2">
        <v>43956</v>
      </c>
      <c r="AA41446" s="2">
        <v>-88852</v>
      </c>
      <c r="AB41446" s="2">
        <v>43.956000000000003</v>
      </c>
      <c r="AC41446" s="2">
        <v>-88.852000000000004</v>
      </c>
      <c r="AD41446" s="2" t="s">
        <v>41449</v>
      </c>
      <c r="AF41446" s="2"/>
    </row>
    <row r="41447" spans="1:32" x14ac:dyDescent="0.35">
      <c r="A41447" s="2">
        <v>2014</v>
      </c>
      <c r="B41447" s="3">
        <v>42249</v>
      </c>
      <c r="C41447" s="2">
        <v>20</v>
      </c>
      <c r="D41447" s="2" t="s">
        <v>43028</v>
      </c>
      <c r="E41447" s="2" t="s">
        <v>43012</v>
      </c>
      <c r="F41447" s="2" t="s">
        <v>43020</v>
      </c>
      <c r="G41447" s="4">
        <v>91932</v>
      </c>
      <c r="H41447" s="2">
        <v>2</v>
      </c>
      <c r="I41447" s="2">
        <v>2</v>
      </c>
      <c r="J41447" s="2">
        <v>0</v>
      </c>
      <c r="K41447" s="2" t="s">
        <v>43055</v>
      </c>
      <c r="L41447" s="2" t="s">
        <v>43055</v>
      </c>
      <c r="M41447" s="2">
        <v>26</v>
      </c>
      <c r="N41447" s="2" t="s">
        <v>43056</v>
      </c>
      <c r="O41447" s="2">
        <v>1</v>
      </c>
      <c r="P41447" s="2">
        <v>131</v>
      </c>
      <c r="Q41447" s="2">
        <v>999</v>
      </c>
      <c r="R41447" s="2">
        <v>3</v>
      </c>
      <c r="S41447" s="3">
        <v>41911</v>
      </c>
      <c r="T41447" s="2" t="s">
        <v>43030</v>
      </c>
      <c r="U41447" s="2">
        <v>-34</v>
      </c>
      <c r="V41447" s="2">
        <v>92.649000000000001</v>
      </c>
      <c r="W41447" s="2">
        <v>-30.1</v>
      </c>
      <c r="X41447" s="2">
        <v>0.71499999999999997</v>
      </c>
      <c r="Y41447" s="2">
        <v>5018</v>
      </c>
      <c r="Z41447" s="2">
        <v>38884</v>
      </c>
      <c r="AA41447" s="2">
        <v>-90863</v>
      </c>
      <c r="AB41447" s="2">
        <v>38.884</v>
      </c>
      <c r="AC41447" s="2">
        <v>-90.863</v>
      </c>
      <c r="AD41447" s="2" t="s">
        <v>41450</v>
      </c>
      <c r="AF41447" s="2"/>
    </row>
    <row r="41448" spans="1:32" x14ac:dyDescent="0.35">
      <c r="A41448" s="2">
        <v>2014</v>
      </c>
      <c r="B41448" s="3">
        <v>42630</v>
      </c>
      <c r="C41448" s="2">
        <v>24</v>
      </c>
      <c r="D41448" s="2" t="s">
        <v>43017</v>
      </c>
      <c r="E41448" s="2" t="s">
        <v>43012</v>
      </c>
      <c r="F41448" s="2" t="s">
        <v>43020</v>
      </c>
      <c r="G41448" s="4">
        <v>98369</v>
      </c>
      <c r="H41448" s="2">
        <v>2</v>
      </c>
      <c r="I41448" s="2">
        <v>2</v>
      </c>
      <c r="J41448" s="2">
        <v>0</v>
      </c>
      <c r="K41448" s="2" t="s">
        <v>43056</v>
      </c>
      <c r="L41448" s="2" t="s">
        <v>43055</v>
      </c>
      <c r="M41448" s="2">
        <v>23</v>
      </c>
      <c r="N41448" s="2" t="s">
        <v>43056</v>
      </c>
      <c r="O41448" s="2">
        <v>3</v>
      </c>
      <c r="P41448" s="2">
        <v>858</v>
      </c>
      <c r="Q41448" s="2">
        <v>999</v>
      </c>
      <c r="R41448" s="2">
        <v>0</v>
      </c>
      <c r="S41448" s="3">
        <v>41828</v>
      </c>
      <c r="T41448" s="2" t="s">
        <v>43009</v>
      </c>
      <c r="U41448" s="2">
        <v>-18</v>
      </c>
      <c r="V41448" s="2">
        <v>92.893000000000001</v>
      </c>
      <c r="W41448" s="2">
        <v>-46.2</v>
      </c>
      <c r="X41448" s="2">
        <v>1.25</v>
      </c>
      <c r="Y41448" s="2">
        <v>5099</v>
      </c>
      <c r="Z41448" s="2">
        <v>30631</v>
      </c>
      <c r="AA41448" s="2">
        <v>-124131</v>
      </c>
      <c r="AB41448" s="2">
        <v>30.631</v>
      </c>
      <c r="AC41448" s="2">
        <v>-124.131</v>
      </c>
      <c r="AD41448" s="2" t="s">
        <v>41451</v>
      </c>
      <c r="AF41448" s="2"/>
    </row>
    <row r="41449" spans="1:32" x14ac:dyDescent="0.35">
      <c r="A41449" s="2">
        <v>2014</v>
      </c>
      <c r="B41449" s="3">
        <v>42041</v>
      </c>
      <c r="C41449" s="2">
        <v>42</v>
      </c>
      <c r="D41449" s="2" t="s">
        <v>43011</v>
      </c>
      <c r="E41449" s="2" t="s">
        <v>43014</v>
      </c>
      <c r="F41449" s="2" t="s">
        <v>43007</v>
      </c>
      <c r="G41449" s="4">
        <v>91178</v>
      </c>
      <c r="H41449" s="2">
        <v>0</v>
      </c>
      <c r="I41449" s="2">
        <v>0</v>
      </c>
      <c r="J41449" s="2">
        <v>0</v>
      </c>
      <c r="K41449" s="2" t="s">
        <v>43056</v>
      </c>
      <c r="L41449" s="2" t="s">
        <v>43055</v>
      </c>
      <c r="M41449" s="2">
        <v>25</v>
      </c>
      <c r="N41449" s="2" t="s">
        <v>43055</v>
      </c>
      <c r="O41449" s="2">
        <v>1</v>
      </c>
      <c r="P41449" s="2">
        <v>178</v>
      </c>
      <c r="Q41449" s="2">
        <v>999</v>
      </c>
      <c r="R41449" s="2">
        <v>0</v>
      </c>
      <c r="S41449" s="3">
        <v>41964</v>
      </c>
      <c r="T41449" s="2" t="s">
        <v>43009</v>
      </c>
      <c r="U41449" s="2">
        <v>11</v>
      </c>
      <c r="V41449" s="2">
        <v>93.994</v>
      </c>
      <c r="W41449" s="2">
        <v>-36.4</v>
      </c>
      <c r="Y41449" s="2">
        <v>5191</v>
      </c>
      <c r="Z41449" s="2">
        <v>34236</v>
      </c>
      <c r="AA41449" s="2">
        <v>-120358</v>
      </c>
      <c r="AB41449" s="2">
        <v>34.235999999999997</v>
      </c>
      <c r="AC41449" s="2">
        <v>-120.358</v>
      </c>
      <c r="AD41449" s="2" t="s">
        <v>41452</v>
      </c>
      <c r="AF41449" s="2"/>
    </row>
    <row r="41450" spans="1:32" x14ac:dyDescent="0.35">
      <c r="A41450" s="2">
        <v>2014</v>
      </c>
      <c r="B41450" s="3">
        <v>43272</v>
      </c>
      <c r="C41450" s="2">
        <v>32</v>
      </c>
      <c r="D41450" s="2" t="s">
        <v>43023</v>
      </c>
      <c r="E41450" s="2" t="s">
        <v>43025</v>
      </c>
      <c r="F41450" s="2" t="s">
        <v>43020</v>
      </c>
      <c r="G41450" s="4">
        <v>92380</v>
      </c>
      <c r="H41450" s="2">
        <v>1</v>
      </c>
      <c r="I41450" s="2">
        <v>2</v>
      </c>
      <c r="J41450" s="2">
        <v>0</v>
      </c>
      <c r="K41450" s="2" t="s">
        <v>43056</v>
      </c>
      <c r="L41450" s="2" t="s">
        <v>43055</v>
      </c>
      <c r="M41450" s="2">
        <v>14</v>
      </c>
      <c r="N41450" s="2" t="s">
        <v>43056</v>
      </c>
      <c r="O41450" s="2">
        <v>1</v>
      </c>
      <c r="P41450" s="2">
        <v>116</v>
      </c>
      <c r="Q41450" s="2">
        <v>999</v>
      </c>
      <c r="R41450" s="2">
        <v>0</v>
      </c>
      <c r="S41450" s="3">
        <v>41908</v>
      </c>
      <c r="T41450" s="2" t="s">
        <v>43009</v>
      </c>
      <c r="U41450" s="2">
        <v>-18</v>
      </c>
      <c r="V41450" s="2">
        <v>92.843000000000004</v>
      </c>
      <c r="W41450" s="2">
        <v>-50</v>
      </c>
      <c r="Y41450" s="2">
        <v>5099</v>
      </c>
      <c r="Z41450" s="2">
        <v>30502</v>
      </c>
      <c r="AA41450" s="2">
        <v>-92714</v>
      </c>
      <c r="AB41450" s="2">
        <v>30.501999999999999</v>
      </c>
      <c r="AC41450" s="2">
        <v>-92.713999999999999</v>
      </c>
      <c r="AD41450" s="2" t="s">
        <v>41453</v>
      </c>
      <c r="AF41450" s="2"/>
    </row>
    <row r="41451" spans="1:32" x14ac:dyDescent="0.35">
      <c r="A41451" s="2">
        <v>2014</v>
      </c>
      <c r="B41451" s="3">
        <v>42828</v>
      </c>
      <c r="C41451" s="2">
        <v>46</v>
      </c>
      <c r="D41451" s="2" t="s">
        <v>43019</v>
      </c>
      <c r="E41451" s="2" t="s">
        <v>43025</v>
      </c>
      <c r="F41451" s="2" t="s">
        <v>43021</v>
      </c>
      <c r="G41451" s="4">
        <v>166470</v>
      </c>
      <c r="H41451" s="2">
        <v>0</v>
      </c>
      <c r="I41451" s="2">
        <v>0</v>
      </c>
      <c r="J41451" s="2">
        <v>0</v>
      </c>
      <c r="K41451" s="2" t="s">
        <v>43055</v>
      </c>
      <c r="L41451" s="2" t="s">
        <v>43055</v>
      </c>
      <c r="M41451" s="2">
        <v>11</v>
      </c>
      <c r="N41451" s="2" t="s">
        <v>43055</v>
      </c>
      <c r="O41451" s="2">
        <v>3</v>
      </c>
      <c r="P41451" s="2">
        <v>1288</v>
      </c>
      <c r="Q41451" s="2">
        <v>999</v>
      </c>
      <c r="R41451" s="2">
        <v>0</v>
      </c>
      <c r="S41451" s="3">
        <v>41779</v>
      </c>
      <c r="T41451" s="2" t="s">
        <v>43009</v>
      </c>
      <c r="U41451" s="2">
        <v>14</v>
      </c>
      <c r="V41451" s="2">
        <v>94.465000000000003</v>
      </c>
      <c r="W41451" s="2">
        <v>-41.8</v>
      </c>
      <c r="Y41451" s="2">
        <v>5228</v>
      </c>
      <c r="Z41451" s="2">
        <v>27403</v>
      </c>
      <c r="AA41451" s="2">
        <v>-88669</v>
      </c>
      <c r="AB41451" s="2">
        <v>27.402999999999999</v>
      </c>
      <c r="AC41451" s="2">
        <v>-88.668999999999997</v>
      </c>
      <c r="AD41451" s="2" t="s">
        <v>41454</v>
      </c>
      <c r="AF41451" s="2"/>
    </row>
    <row r="41452" spans="1:32" x14ac:dyDescent="0.35">
      <c r="A41452" s="2">
        <v>2014</v>
      </c>
      <c r="B41452" s="3">
        <v>42468</v>
      </c>
      <c r="C41452" s="2">
        <v>39</v>
      </c>
      <c r="D41452" s="2" t="s">
        <v>43019</v>
      </c>
      <c r="E41452" s="2" t="s">
        <v>43025</v>
      </c>
      <c r="F41452" s="2" t="s">
        <v>43020</v>
      </c>
      <c r="G41452" s="4">
        <v>103718</v>
      </c>
      <c r="H41452" s="2">
        <v>0</v>
      </c>
      <c r="I41452" s="2">
        <v>2</v>
      </c>
      <c r="J41452" s="2">
        <v>0</v>
      </c>
      <c r="K41452" s="2" t="s">
        <v>43055</v>
      </c>
      <c r="L41452" s="2" t="s">
        <v>43055</v>
      </c>
      <c r="M41452" s="2">
        <v>23</v>
      </c>
      <c r="N41452" s="2" t="s">
        <v>43055</v>
      </c>
      <c r="O41452" s="2">
        <v>1</v>
      </c>
      <c r="P41452" s="2">
        <v>163</v>
      </c>
      <c r="Q41452" s="2">
        <v>999</v>
      </c>
      <c r="R41452" s="2">
        <v>0</v>
      </c>
      <c r="S41452" s="3">
        <v>41845</v>
      </c>
      <c r="T41452" s="2" t="s">
        <v>43009</v>
      </c>
      <c r="U41452" s="2">
        <v>14</v>
      </c>
      <c r="V41452" s="2">
        <v>93.444000000000003</v>
      </c>
      <c r="W41452" s="2">
        <v>-36.1</v>
      </c>
      <c r="X41452" s="2">
        <v>4.968</v>
      </c>
      <c r="Y41452" s="2">
        <v>5228</v>
      </c>
      <c r="Z41452" s="2">
        <v>26024</v>
      </c>
      <c r="AA41452" s="2">
        <v>-90045</v>
      </c>
      <c r="AB41452" s="2">
        <v>26.024000000000001</v>
      </c>
      <c r="AC41452" s="2">
        <v>-90.045000000000002</v>
      </c>
      <c r="AD41452" s="2" t="s">
        <v>41455</v>
      </c>
      <c r="AF41452" s="2"/>
    </row>
    <row r="41453" spans="1:32" x14ac:dyDescent="0.35">
      <c r="A41453" s="2">
        <v>2014</v>
      </c>
      <c r="B41453" s="3">
        <v>42584</v>
      </c>
      <c r="C41453" s="2">
        <v>35</v>
      </c>
      <c r="D41453" s="2" t="s">
        <v>43013</v>
      </c>
      <c r="E41453" s="2" t="s">
        <v>43025</v>
      </c>
      <c r="F41453" s="2" t="s">
        <v>43021</v>
      </c>
      <c r="G41453" s="4">
        <v>27487</v>
      </c>
      <c r="H41453" s="2">
        <v>0</v>
      </c>
      <c r="I41453" s="2">
        <v>1</v>
      </c>
      <c r="J41453" s="2">
        <v>0</v>
      </c>
      <c r="K41453" s="2" t="s">
        <v>43055</v>
      </c>
      <c r="L41453" s="2" t="s">
        <v>43055</v>
      </c>
      <c r="M41453" s="2">
        <v>12</v>
      </c>
      <c r="N41453" s="2" t="s">
        <v>43055</v>
      </c>
      <c r="O41453" s="2">
        <v>3</v>
      </c>
      <c r="P41453" s="2">
        <v>41</v>
      </c>
      <c r="Q41453" s="2">
        <v>999</v>
      </c>
      <c r="R41453" s="2">
        <v>0</v>
      </c>
      <c r="S41453" s="3">
        <v>41795</v>
      </c>
      <c r="T41453" s="2" t="s">
        <v>43009</v>
      </c>
      <c r="U41453" s="2">
        <v>14</v>
      </c>
      <c r="V41453" s="2">
        <v>94.465000000000003</v>
      </c>
      <c r="W41453" s="2">
        <v>-41.8</v>
      </c>
      <c r="X41453" s="2">
        <v>4.96</v>
      </c>
      <c r="Y41453" s="2">
        <v>5228</v>
      </c>
      <c r="Z41453" s="2">
        <v>327</v>
      </c>
      <c r="AA41453" s="2">
        <v>-120526</v>
      </c>
      <c r="AB41453" s="2">
        <v>0.32700000000000001</v>
      </c>
      <c r="AC41453" s="2">
        <v>-120.526</v>
      </c>
      <c r="AD41453" s="2" t="s">
        <v>41456</v>
      </c>
      <c r="AF41453" s="2"/>
    </row>
    <row r="41454" spans="1:32" x14ac:dyDescent="0.35">
      <c r="A41454" s="2">
        <v>2014</v>
      </c>
      <c r="B41454" s="3">
        <v>43507</v>
      </c>
      <c r="C41454" s="2">
        <v>35</v>
      </c>
      <c r="D41454" s="2" t="s">
        <v>43011</v>
      </c>
      <c r="E41454" s="2" t="s">
        <v>43012</v>
      </c>
      <c r="F41454" s="2" t="s">
        <v>43007</v>
      </c>
      <c r="G41454" s="4">
        <v>43654</v>
      </c>
      <c r="H41454" s="2">
        <v>2</v>
      </c>
      <c r="I41454" s="2">
        <v>1</v>
      </c>
      <c r="J41454" s="2">
        <v>0</v>
      </c>
      <c r="K41454" s="2" t="s">
        <v>43056</v>
      </c>
      <c r="L41454" s="2" t="s">
        <v>43055</v>
      </c>
      <c r="M41454" s="2">
        <v>6</v>
      </c>
      <c r="N41454" s="2" t="s">
        <v>43055</v>
      </c>
      <c r="O41454" s="2">
        <v>1</v>
      </c>
      <c r="P41454" s="2">
        <v>478</v>
      </c>
      <c r="Q41454" s="2">
        <v>999</v>
      </c>
      <c r="R41454" s="2">
        <v>0</v>
      </c>
      <c r="S41454" s="3">
        <v>41793</v>
      </c>
      <c r="T41454" s="2" t="s">
        <v>43009</v>
      </c>
      <c r="U41454" s="2">
        <v>-18</v>
      </c>
      <c r="V41454" s="2">
        <v>92.893000000000001</v>
      </c>
      <c r="W41454" s="2">
        <v>-46.2</v>
      </c>
      <c r="X41454" s="2">
        <v>1.3129999999999999</v>
      </c>
      <c r="Y41454" s="2">
        <v>5099</v>
      </c>
      <c r="Z41454" s="2">
        <v>34324</v>
      </c>
      <c r="AA41454" s="2">
        <v>-9906</v>
      </c>
      <c r="AB41454" s="2">
        <v>34.323999999999998</v>
      </c>
      <c r="AC41454" s="2">
        <v>-9.9060000000000006</v>
      </c>
      <c r="AD41454" s="2" t="s">
        <v>41457</v>
      </c>
      <c r="AF41454" s="2"/>
    </row>
    <row r="41455" spans="1:32" x14ac:dyDescent="0.35">
      <c r="A41455" s="2">
        <v>2014</v>
      </c>
      <c r="B41455" s="3">
        <v>42524</v>
      </c>
      <c r="C41455" s="2">
        <v>53</v>
      </c>
      <c r="D41455" s="2" t="s">
        <v>43017</v>
      </c>
      <c r="E41455" s="2" t="s">
        <v>43008</v>
      </c>
      <c r="F41455" s="2" t="s">
        <v>43007</v>
      </c>
      <c r="G41455" s="4">
        <v>103866</v>
      </c>
      <c r="H41455" s="2">
        <v>2</v>
      </c>
      <c r="I41455" s="2">
        <v>0</v>
      </c>
      <c r="J41455" s="2">
        <v>0</v>
      </c>
      <c r="K41455" s="2" t="s">
        <v>43055</v>
      </c>
      <c r="L41455" s="2" t="s">
        <v>43055</v>
      </c>
      <c r="M41455" s="2">
        <v>3</v>
      </c>
      <c r="N41455" s="2" t="s">
        <v>43055</v>
      </c>
      <c r="O41455" s="2">
        <v>2</v>
      </c>
      <c r="P41455" s="2">
        <v>238</v>
      </c>
      <c r="Q41455" s="2">
        <v>999</v>
      </c>
      <c r="R41455" s="2">
        <v>0</v>
      </c>
      <c r="S41455" s="3">
        <v>41985</v>
      </c>
      <c r="T41455" s="2" t="s">
        <v>43009</v>
      </c>
      <c r="U41455" s="2">
        <v>14</v>
      </c>
      <c r="V41455" s="2">
        <v>93.444000000000003</v>
      </c>
      <c r="W41455" s="2">
        <v>-36.1</v>
      </c>
      <c r="X41455" s="2">
        <v>4.968</v>
      </c>
      <c r="Y41455" s="2">
        <v>5228</v>
      </c>
      <c r="Z41455" s="2">
        <v>43771</v>
      </c>
      <c r="AA41455" s="2">
        <v>-92502</v>
      </c>
      <c r="AB41455" s="2">
        <v>43.771000000000001</v>
      </c>
      <c r="AC41455" s="2">
        <v>-92.501999999999995</v>
      </c>
      <c r="AD41455" s="2" t="s">
        <v>41458</v>
      </c>
      <c r="AF41455" s="2"/>
    </row>
    <row r="41456" spans="1:32" x14ac:dyDescent="0.35">
      <c r="A41456" s="2">
        <v>2014</v>
      </c>
      <c r="B41456" s="3">
        <v>42092</v>
      </c>
      <c r="C41456" s="2">
        <v>33</v>
      </c>
      <c r="D41456" s="2" t="s">
        <v>43013</v>
      </c>
      <c r="E41456" s="2" t="s">
        <v>43025</v>
      </c>
      <c r="F41456" s="2" t="s">
        <v>43007</v>
      </c>
      <c r="G41456" s="4">
        <v>17707</v>
      </c>
      <c r="H41456" s="2">
        <v>0</v>
      </c>
      <c r="I41456" s="2">
        <v>2</v>
      </c>
      <c r="J41456" s="2">
        <v>0</v>
      </c>
      <c r="K41456" s="2" t="s">
        <v>43056</v>
      </c>
      <c r="L41456" s="2" t="s">
        <v>43056</v>
      </c>
      <c r="M41456" s="2">
        <v>17</v>
      </c>
      <c r="N41456" s="2" t="s">
        <v>43056</v>
      </c>
      <c r="O41456" s="2">
        <v>3</v>
      </c>
      <c r="P41456" s="2">
        <v>217</v>
      </c>
      <c r="Q41456" s="2">
        <v>999</v>
      </c>
      <c r="R41456" s="2">
        <v>0</v>
      </c>
      <c r="S41456" s="3">
        <v>41820</v>
      </c>
      <c r="T41456" s="2" t="s">
        <v>43009</v>
      </c>
      <c r="U41456" s="2">
        <v>-17</v>
      </c>
      <c r="V41456" s="2">
        <v>94.215000000000003</v>
      </c>
      <c r="W41456" s="2">
        <v>-40.299999999999997</v>
      </c>
      <c r="X41456" s="2">
        <v>0.79</v>
      </c>
      <c r="Y41456" s="2">
        <v>4992</v>
      </c>
      <c r="Z41456" s="2">
        <v>48624</v>
      </c>
      <c r="AA41456" s="2">
        <v>-118535</v>
      </c>
      <c r="AB41456" s="2">
        <v>48.624000000000002</v>
      </c>
      <c r="AC41456" s="2">
        <v>-118.535</v>
      </c>
      <c r="AD41456" s="2" t="s">
        <v>41459</v>
      </c>
      <c r="AF41456" s="2"/>
    </row>
    <row r="41457" spans="1:32" x14ac:dyDescent="0.35">
      <c r="A41457" s="2">
        <v>2014</v>
      </c>
      <c r="B41457" s="3">
        <v>42737</v>
      </c>
      <c r="C41457" s="2">
        <v>34</v>
      </c>
      <c r="D41457" s="2" t="s">
        <v>43019</v>
      </c>
      <c r="E41457" s="2" t="s">
        <v>43025</v>
      </c>
      <c r="F41457" s="2" t="s">
        <v>43020</v>
      </c>
      <c r="G41457" s="4">
        <v>9905</v>
      </c>
      <c r="H41457" s="2">
        <v>0</v>
      </c>
      <c r="I41457" s="2">
        <v>1</v>
      </c>
      <c r="J41457" s="2">
        <v>0</v>
      </c>
      <c r="K41457" s="2" t="s">
        <v>43055</v>
      </c>
      <c r="L41457" s="2" t="s">
        <v>43055</v>
      </c>
      <c r="M41457" s="2">
        <v>29</v>
      </c>
      <c r="N41457" s="2" t="s">
        <v>43055</v>
      </c>
      <c r="O41457" s="2">
        <v>2</v>
      </c>
      <c r="P41457" s="2">
        <v>159</v>
      </c>
      <c r="Q41457" s="2">
        <v>999</v>
      </c>
      <c r="R41457" s="2">
        <v>0</v>
      </c>
      <c r="S41457" s="3">
        <v>41903</v>
      </c>
      <c r="T41457" s="2" t="s">
        <v>43009</v>
      </c>
      <c r="U41457" s="2">
        <v>14</v>
      </c>
      <c r="V41457" s="2">
        <v>93.918000000000006</v>
      </c>
      <c r="W41457" s="2">
        <v>-42.7</v>
      </c>
      <c r="X41457" s="2">
        <v>4.9619999999999997</v>
      </c>
      <c r="Y41457" s="2">
        <v>5228</v>
      </c>
      <c r="Z41457" s="2">
        <v>4173</v>
      </c>
      <c r="AA41457" s="2">
        <v>-92678</v>
      </c>
      <c r="AB41457" s="2">
        <v>4.173</v>
      </c>
      <c r="AC41457" s="2">
        <v>-92.677999999999997</v>
      </c>
      <c r="AD41457" s="2" t="s">
        <v>41460</v>
      </c>
      <c r="AF41457" s="2"/>
    </row>
    <row r="41458" spans="1:32" x14ac:dyDescent="0.35">
      <c r="A41458" s="2">
        <v>2014</v>
      </c>
      <c r="B41458" s="3">
        <v>42691</v>
      </c>
      <c r="C41458" s="2">
        <v>41</v>
      </c>
      <c r="D41458" s="2" t="s">
        <v>43019</v>
      </c>
      <c r="E41458" s="2" t="s">
        <v>43025</v>
      </c>
      <c r="F41458" s="2" t="s">
        <v>43021</v>
      </c>
      <c r="G41458" s="4">
        <v>17440</v>
      </c>
      <c r="H41458" s="2">
        <v>2</v>
      </c>
      <c r="I41458" s="2">
        <v>2</v>
      </c>
      <c r="J41458" s="2">
        <v>0</v>
      </c>
      <c r="K41458" s="2" t="s">
        <v>43055</v>
      </c>
      <c r="L41458" s="2" t="s">
        <v>43055</v>
      </c>
      <c r="M41458" s="2">
        <v>24</v>
      </c>
      <c r="N41458" s="2" t="s">
        <v>43056</v>
      </c>
      <c r="O41458" s="2">
        <v>1</v>
      </c>
      <c r="P41458" s="2">
        <v>519</v>
      </c>
      <c r="Q41458" s="2">
        <v>999</v>
      </c>
      <c r="R41458" s="2">
        <v>0</v>
      </c>
      <c r="S41458" s="3">
        <v>41754</v>
      </c>
      <c r="T41458" s="2" t="s">
        <v>43009</v>
      </c>
      <c r="U41458" s="2">
        <v>14</v>
      </c>
      <c r="V41458" s="2">
        <v>93.444000000000003</v>
      </c>
      <c r="W41458" s="2">
        <v>-36.1</v>
      </c>
      <c r="X41458" s="2">
        <v>4.9660000000000002</v>
      </c>
      <c r="Y41458" s="2">
        <v>5228</v>
      </c>
      <c r="Z41458" s="2">
        <v>30767</v>
      </c>
      <c r="AA41458" s="2">
        <v>-109344</v>
      </c>
      <c r="AB41458" s="2">
        <v>30.766999999999999</v>
      </c>
      <c r="AC41458" s="2">
        <v>-109.34399999999999</v>
      </c>
      <c r="AD41458" s="2" t="s">
        <v>41461</v>
      </c>
      <c r="AF41458" s="2"/>
    </row>
    <row r="41459" spans="1:32" x14ac:dyDescent="0.35">
      <c r="A41459" s="2">
        <v>2014</v>
      </c>
      <c r="B41459" s="3">
        <v>42609</v>
      </c>
      <c r="C41459" s="2">
        <v>22</v>
      </c>
      <c r="D41459" s="2" t="s">
        <v>43019</v>
      </c>
      <c r="E41459" s="2" t="s">
        <v>43015</v>
      </c>
      <c r="F41459" s="2" t="s">
        <v>43007</v>
      </c>
      <c r="G41459" s="4">
        <v>42422</v>
      </c>
      <c r="H41459" s="2">
        <v>1</v>
      </c>
      <c r="I41459" s="2">
        <v>1</v>
      </c>
      <c r="K41459" s="2" t="s">
        <v>43055</v>
      </c>
      <c r="L41459" s="2" t="s">
        <v>43055</v>
      </c>
      <c r="M41459" s="2">
        <v>3</v>
      </c>
      <c r="N41459" s="2" t="s">
        <v>43055</v>
      </c>
      <c r="O41459" s="2">
        <v>1</v>
      </c>
      <c r="P41459" s="2">
        <v>561</v>
      </c>
      <c r="Q41459" s="2">
        <v>999</v>
      </c>
      <c r="R41459" s="2">
        <v>0</v>
      </c>
      <c r="S41459" s="3">
        <v>41782</v>
      </c>
      <c r="T41459" s="2" t="s">
        <v>43009</v>
      </c>
      <c r="U41459" s="2">
        <v>14</v>
      </c>
      <c r="V41459" s="2">
        <v>94.465000000000003</v>
      </c>
      <c r="W41459" s="2">
        <v>-41.8</v>
      </c>
      <c r="X41459" s="2">
        <v>4.9589999999999996</v>
      </c>
      <c r="Y41459" s="2">
        <v>5228</v>
      </c>
      <c r="Z41459" s="2">
        <v>39651</v>
      </c>
      <c r="AA41459" s="2">
        <v>-7291</v>
      </c>
      <c r="AB41459" s="2">
        <v>39.651000000000003</v>
      </c>
      <c r="AC41459" s="2">
        <v>-7.2910000000000004</v>
      </c>
      <c r="AD41459" s="2" t="s">
        <v>41462</v>
      </c>
      <c r="AF41459" s="2"/>
    </row>
    <row r="41460" spans="1:32" x14ac:dyDescent="0.35">
      <c r="A41460" s="2">
        <v>2014</v>
      </c>
      <c r="B41460" s="3">
        <v>42494</v>
      </c>
      <c r="D41460" s="2" t="s">
        <v>43019</v>
      </c>
      <c r="E41460" s="2" t="s">
        <v>43015</v>
      </c>
      <c r="F41460" s="2" t="s">
        <v>43020</v>
      </c>
      <c r="G41460" s="4">
        <v>93491</v>
      </c>
      <c r="H41460" s="2">
        <v>1</v>
      </c>
      <c r="I41460" s="2">
        <v>2</v>
      </c>
      <c r="J41460" s="2">
        <v>0</v>
      </c>
      <c r="K41460" s="2" t="s">
        <v>43055</v>
      </c>
      <c r="L41460" s="2" t="s">
        <v>43056</v>
      </c>
      <c r="M41460" s="2">
        <v>25</v>
      </c>
      <c r="N41460" s="2" t="s">
        <v>43055</v>
      </c>
      <c r="O41460" s="2">
        <v>2</v>
      </c>
      <c r="P41460" s="2">
        <v>79</v>
      </c>
      <c r="Q41460" s="2">
        <v>999</v>
      </c>
      <c r="R41460" s="2">
        <v>0</v>
      </c>
      <c r="S41460" s="3">
        <v>41701</v>
      </c>
      <c r="T41460" s="2" t="s">
        <v>43009</v>
      </c>
      <c r="U41460" s="2">
        <v>-18</v>
      </c>
      <c r="V41460" s="2">
        <v>93.075000000000003</v>
      </c>
      <c r="W41460" s="2">
        <v>-47.1</v>
      </c>
      <c r="Y41460" s="2">
        <v>5099</v>
      </c>
      <c r="Z41460" s="2">
        <v>31106</v>
      </c>
      <c r="AA41460" s="2">
        <v>-110719</v>
      </c>
      <c r="AB41460" s="2">
        <v>31.106000000000002</v>
      </c>
      <c r="AC41460" s="2">
        <v>-110.71899999999999</v>
      </c>
      <c r="AD41460" s="2" t="s">
        <v>41463</v>
      </c>
      <c r="AF41460" s="2"/>
    </row>
    <row r="41461" spans="1:32" x14ac:dyDescent="0.35">
      <c r="A41461" s="2">
        <v>2014</v>
      </c>
      <c r="B41461" s="3">
        <v>42174</v>
      </c>
      <c r="C41461" s="2">
        <v>33</v>
      </c>
      <c r="D41461" s="2" t="s">
        <v>43013</v>
      </c>
      <c r="E41461" s="2" t="s">
        <v>43025</v>
      </c>
      <c r="F41461" s="2" t="s">
        <v>43020</v>
      </c>
      <c r="G41461" s="4">
        <v>53551</v>
      </c>
      <c r="H41461" s="2">
        <v>0</v>
      </c>
      <c r="I41461" s="2">
        <v>2</v>
      </c>
      <c r="J41461" s="2">
        <v>0</v>
      </c>
      <c r="K41461" s="2" t="s">
        <v>43056</v>
      </c>
      <c r="L41461" s="2" t="s">
        <v>43055</v>
      </c>
      <c r="M41461" s="2">
        <v>26</v>
      </c>
      <c r="N41461" s="2" t="s">
        <v>43055</v>
      </c>
      <c r="O41461" s="2">
        <v>4</v>
      </c>
      <c r="P41461" s="2">
        <v>332</v>
      </c>
      <c r="Q41461" s="2">
        <v>999</v>
      </c>
      <c r="R41461" s="2">
        <v>1</v>
      </c>
      <c r="S41461" s="3">
        <v>42003</v>
      </c>
      <c r="T41461" s="2" t="s">
        <v>43030</v>
      </c>
      <c r="U41461" s="2">
        <v>-18</v>
      </c>
      <c r="V41461" s="2">
        <v>92.893000000000001</v>
      </c>
      <c r="W41461" s="2">
        <v>-46.2</v>
      </c>
      <c r="X41461" s="2">
        <v>1.327</v>
      </c>
      <c r="Y41461" s="2">
        <v>5099</v>
      </c>
      <c r="Z41461" s="2">
        <v>36374</v>
      </c>
      <c r="AA41461" s="2">
        <v>-73009</v>
      </c>
      <c r="AB41461" s="2">
        <v>36.374000000000002</v>
      </c>
      <c r="AC41461" s="2">
        <v>-73.009</v>
      </c>
      <c r="AD41461" s="2" t="s">
        <v>41464</v>
      </c>
      <c r="AF41461" s="2"/>
    </row>
    <row r="41462" spans="1:32" x14ac:dyDescent="0.35">
      <c r="A41462" s="2">
        <v>2014</v>
      </c>
      <c r="B41462" s="3">
        <v>43310</v>
      </c>
      <c r="C41462" s="2">
        <v>40</v>
      </c>
      <c r="D41462" s="2" t="s">
        <v>43019</v>
      </c>
      <c r="E41462" s="2" t="s">
        <v>43015</v>
      </c>
      <c r="F41462" s="2" t="s">
        <v>43007</v>
      </c>
      <c r="G41462" s="4">
        <v>64300</v>
      </c>
      <c r="H41462" s="2">
        <v>0</v>
      </c>
      <c r="I41462" s="2">
        <v>0</v>
      </c>
      <c r="J41462" s="2">
        <v>0</v>
      </c>
      <c r="K41462" s="2" t="s">
        <v>43056</v>
      </c>
      <c r="L41462" s="2" t="s">
        <v>43055</v>
      </c>
      <c r="M41462" s="2">
        <v>12</v>
      </c>
      <c r="N41462" s="2" t="s">
        <v>43055</v>
      </c>
      <c r="O41462" s="2">
        <v>1</v>
      </c>
      <c r="P41462" s="2">
        <v>74</v>
      </c>
      <c r="Q41462" s="2">
        <v>999</v>
      </c>
      <c r="R41462" s="2">
        <v>0</v>
      </c>
      <c r="S41462" s="3">
        <v>41710</v>
      </c>
      <c r="T41462" s="2" t="s">
        <v>43009</v>
      </c>
      <c r="U41462" s="2">
        <v>11</v>
      </c>
      <c r="V41462" s="2">
        <v>93.994</v>
      </c>
      <c r="W41462" s="2">
        <v>-36.4</v>
      </c>
      <c r="X41462" s="2">
        <v>4.8600000000000003</v>
      </c>
      <c r="Y41462" s="2">
        <v>5191</v>
      </c>
      <c r="Z41462" s="2">
        <v>44645</v>
      </c>
      <c r="AA41462" s="2">
        <v>-94524</v>
      </c>
      <c r="AB41462" s="2">
        <v>44.645000000000003</v>
      </c>
      <c r="AC41462" s="2">
        <v>-94.524000000000001</v>
      </c>
      <c r="AD41462" s="2" t="s">
        <v>41465</v>
      </c>
      <c r="AF41462" s="2"/>
    </row>
    <row r="41463" spans="1:32" x14ac:dyDescent="0.35">
      <c r="A41463" s="2">
        <v>2014</v>
      </c>
      <c r="B41463" s="3">
        <v>43146</v>
      </c>
      <c r="C41463" s="2">
        <v>32</v>
      </c>
      <c r="D41463" s="2" t="s">
        <v>43013</v>
      </c>
      <c r="E41463" s="2" t="s">
        <v>43025</v>
      </c>
      <c r="F41463" s="2" t="s">
        <v>43007</v>
      </c>
      <c r="G41463" s="4">
        <v>13480</v>
      </c>
      <c r="H41463" s="2">
        <v>0</v>
      </c>
      <c r="I41463" s="2">
        <v>2</v>
      </c>
      <c r="J41463" s="2">
        <v>0</v>
      </c>
      <c r="K41463" s="2" t="s">
        <v>43055</v>
      </c>
      <c r="L41463" s="2" t="s">
        <v>43056</v>
      </c>
      <c r="M41463" s="2">
        <v>19</v>
      </c>
      <c r="N41463" s="2" t="s">
        <v>43056</v>
      </c>
      <c r="O41463" s="2">
        <v>2</v>
      </c>
      <c r="P41463" s="2">
        <v>1692</v>
      </c>
      <c r="Q41463" s="2">
        <v>999</v>
      </c>
      <c r="R41463" s="2">
        <v>0</v>
      </c>
      <c r="S41463" s="3">
        <v>41739</v>
      </c>
      <c r="T41463" s="2" t="s">
        <v>43009</v>
      </c>
      <c r="U41463" s="2">
        <v>11</v>
      </c>
      <c r="V41463" s="2">
        <v>93.994</v>
      </c>
      <c r="W41463" s="2">
        <v>-36.4</v>
      </c>
      <c r="X41463" s="2">
        <v>4.8550000000000004</v>
      </c>
      <c r="Y41463" s="2">
        <v>5191</v>
      </c>
      <c r="Z41463" s="2">
        <v>31671</v>
      </c>
      <c r="AA41463" s="2">
        <v>-70497</v>
      </c>
      <c r="AB41463" s="2">
        <v>31.670999999999999</v>
      </c>
      <c r="AC41463" s="2">
        <v>-70.497</v>
      </c>
      <c r="AD41463" s="2" t="s">
        <v>41466</v>
      </c>
      <c r="AF41463" s="2"/>
    </row>
    <row r="41464" spans="1:32" x14ac:dyDescent="0.35">
      <c r="A41464" s="2">
        <v>2014</v>
      </c>
      <c r="B41464" s="3">
        <v>42915</v>
      </c>
      <c r="C41464" s="2">
        <v>35</v>
      </c>
      <c r="D41464" s="2" t="s">
        <v>43013</v>
      </c>
      <c r="E41464" s="2" t="s">
        <v>43016</v>
      </c>
      <c r="F41464" s="2" t="s">
        <v>43007</v>
      </c>
      <c r="G41464" s="4">
        <v>73969</v>
      </c>
      <c r="H41464" s="2">
        <v>1</v>
      </c>
      <c r="I41464" s="2">
        <v>2</v>
      </c>
      <c r="J41464" s="2">
        <v>0</v>
      </c>
      <c r="K41464" s="2" t="s">
        <v>43055</v>
      </c>
      <c r="L41464" s="2" t="s">
        <v>43055</v>
      </c>
      <c r="M41464" s="2">
        <v>20</v>
      </c>
      <c r="N41464" s="2" t="s">
        <v>43055</v>
      </c>
      <c r="O41464" s="2">
        <v>1</v>
      </c>
      <c r="P41464" s="2">
        <v>139</v>
      </c>
      <c r="Q41464" s="2">
        <v>999</v>
      </c>
      <c r="R41464" s="2">
        <v>0</v>
      </c>
      <c r="S41464" s="3">
        <v>41804</v>
      </c>
      <c r="T41464" s="2" t="s">
        <v>43009</v>
      </c>
      <c r="U41464" s="2">
        <v>14</v>
      </c>
      <c r="V41464" s="2">
        <v>93.918000000000006</v>
      </c>
      <c r="W41464" s="2">
        <v>-42.7</v>
      </c>
      <c r="Y41464" s="2">
        <v>5228</v>
      </c>
      <c r="Z41464" s="2">
        <v>29913</v>
      </c>
      <c r="AA41464" s="2">
        <v>-8048</v>
      </c>
      <c r="AB41464" s="2">
        <v>29.913</v>
      </c>
      <c r="AC41464" s="2">
        <v>-8.048</v>
      </c>
      <c r="AD41464" s="2" t="s">
        <v>41467</v>
      </c>
      <c r="AF41464" s="2"/>
    </row>
    <row r="41465" spans="1:32" x14ac:dyDescent="0.35">
      <c r="A41465" s="2">
        <v>2014</v>
      </c>
      <c r="B41465" s="3">
        <v>42472</v>
      </c>
      <c r="C41465" s="2">
        <v>40</v>
      </c>
      <c r="D41465" s="2" t="s">
        <v>43017</v>
      </c>
      <c r="E41465" s="2" t="s">
        <v>43014</v>
      </c>
      <c r="F41465" s="2" t="s">
        <v>43007</v>
      </c>
      <c r="G41465" s="4">
        <v>8400</v>
      </c>
      <c r="H41465" s="2">
        <v>1</v>
      </c>
      <c r="I41465" s="2">
        <v>2</v>
      </c>
      <c r="J41465" s="2">
        <v>0</v>
      </c>
      <c r="K41465" s="2" t="s">
        <v>43056</v>
      </c>
      <c r="L41465" s="2" t="s">
        <v>43055</v>
      </c>
      <c r="M41465" s="2">
        <v>19</v>
      </c>
      <c r="N41465" s="2" t="s">
        <v>43055</v>
      </c>
      <c r="O41465" s="2">
        <v>2</v>
      </c>
      <c r="P41465" s="2">
        <v>62</v>
      </c>
      <c r="Q41465" s="2">
        <v>999</v>
      </c>
      <c r="R41465" s="2">
        <v>0</v>
      </c>
      <c r="S41465" s="3">
        <v>41689</v>
      </c>
      <c r="T41465" s="2" t="s">
        <v>43009</v>
      </c>
      <c r="U41465" s="2">
        <v>14</v>
      </c>
      <c r="V41465" s="2">
        <v>93.918000000000006</v>
      </c>
      <c r="W41465" s="2">
        <v>-42.7</v>
      </c>
      <c r="X41465" s="2">
        <v>4.9619999999999997</v>
      </c>
      <c r="Y41465" s="2">
        <v>5228</v>
      </c>
      <c r="Z41465" s="2">
        <v>31796</v>
      </c>
      <c r="AA41465" s="2">
        <v>-73053</v>
      </c>
      <c r="AB41465" s="2">
        <v>31.795999999999999</v>
      </c>
      <c r="AC41465" s="2">
        <v>-73.052999999999997</v>
      </c>
      <c r="AD41465" s="2" t="s">
        <v>41468</v>
      </c>
      <c r="AF41465" s="2"/>
    </row>
    <row r="41466" spans="1:32" x14ac:dyDescent="0.35">
      <c r="A41466" s="2">
        <v>2014</v>
      </c>
      <c r="B41466" s="3">
        <v>43821</v>
      </c>
      <c r="C41466" s="2">
        <v>35</v>
      </c>
      <c r="D41466" s="2" t="s">
        <v>43023</v>
      </c>
      <c r="E41466" s="2" t="s">
        <v>43025</v>
      </c>
      <c r="F41466" s="2" t="s">
        <v>43007</v>
      </c>
      <c r="G41466" s="4">
        <v>54596</v>
      </c>
      <c r="H41466" s="2">
        <v>0</v>
      </c>
      <c r="I41466" s="2">
        <v>2</v>
      </c>
      <c r="J41466" s="2">
        <v>0</v>
      </c>
      <c r="K41466" s="2" t="s">
        <v>43055</v>
      </c>
      <c r="L41466" s="2" t="s">
        <v>43055</v>
      </c>
      <c r="M41466" s="2">
        <v>19</v>
      </c>
      <c r="N41466" s="2" t="s">
        <v>43055</v>
      </c>
      <c r="O41466" s="2">
        <v>1</v>
      </c>
      <c r="P41466" s="2">
        <v>146</v>
      </c>
      <c r="Q41466" s="2">
        <v>999</v>
      </c>
      <c r="R41466" s="2">
        <v>0</v>
      </c>
      <c r="S41466" s="3">
        <v>41671</v>
      </c>
      <c r="T41466" s="2" t="s">
        <v>43009</v>
      </c>
      <c r="U41466" s="2">
        <v>-1</v>
      </c>
      <c r="V41466" s="2">
        <v>93.2</v>
      </c>
      <c r="W41466" s="2">
        <v>-42</v>
      </c>
      <c r="Y41466" s="2">
        <v>5196</v>
      </c>
      <c r="Z41466" s="2">
        <v>26407</v>
      </c>
      <c r="AA41466" s="2">
        <v>-95786</v>
      </c>
      <c r="AB41466" s="2">
        <v>26.407</v>
      </c>
      <c r="AC41466" s="2">
        <v>-95.786000000000001</v>
      </c>
      <c r="AD41466" s="2" t="s">
        <v>41469</v>
      </c>
      <c r="AF41466" s="2"/>
    </row>
    <row r="41467" spans="1:32" x14ac:dyDescent="0.35">
      <c r="A41467" s="2">
        <v>2014</v>
      </c>
      <c r="B41467" s="3">
        <v>43448</v>
      </c>
      <c r="C41467" s="2">
        <v>45</v>
      </c>
      <c r="D41467" s="2" t="s">
        <v>43006</v>
      </c>
      <c r="E41467" s="2" t="s">
        <v>43008</v>
      </c>
      <c r="F41467" s="2" t="s">
        <v>43007</v>
      </c>
      <c r="G41467" s="4">
        <v>102012</v>
      </c>
      <c r="H41467" s="2">
        <v>1</v>
      </c>
      <c r="I41467" s="2">
        <v>2</v>
      </c>
      <c r="K41467" s="2" t="s">
        <v>43055</v>
      </c>
      <c r="L41467" s="2" t="s">
        <v>43055</v>
      </c>
      <c r="M41467" s="2">
        <v>16</v>
      </c>
      <c r="N41467" s="2" t="s">
        <v>43055</v>
      </c>
      <c r="O41467" s="2">
        <v>14</v>
      </c>
      <c r="P41467" s="2">
        <v>463</v>
      </c>
      <c r="Q41467" s="2">
        <v>999</v>
      </c>
      <c r="R41467" s="2">
        <v>0</v>
      </c>
      <c r="S41467" s="3">
        <v>41759</v>
      </c>
      <c r="T41467" s="2" t="s">
        <v>43009</v>
      </c>
      <c r="U41467" s="2">
        <v>14</v>
      </c>
      <c r="V41467" s="2">
        <v>93.444000000000003</v>
      </c>
      <c r="W41467" s="2">
        <v>-36.1</v>
      </c>
      <c r="X41467" s="2">
        <v>4.9649999999999999</v>
      </c>
      <c r="Y41467" s="2">
        <v>5228</v>
      </c>
      <c r="Z41467" s="2">
        <v>37572</v>
      </c>
      <c r="AA41467" s="2">
        <v>-104263</v>
      </c>
      <c r="AB41467" s="2">
        <v>37.572000000000003</v>
      </c>
      <c r="AC41467" s="2">
        <v>-104.26300000000001</v>
      </c>
      <c r="AD41467" s="2" t="s">
        <v>41470</v>
      </c>
      <c r="AF41467" s="2"/>
    </row>
    <row r="41468" spans="1:32" x14ac:dyDescent="0.35">
      <c r="A41468" s="2">
        <v>2014</v>
      </c>
      <c r="B41468" s="3">
        <v>42136</v>
      </c>
      <c r="D41468" s="2" t="s">
        <v>43022</v>
      </c>
      <c r="E41468" s="2" t="s">
        <v>43016</v>
      </c>
      <c r="F41468" s="2" t="s">
        <v>43007</v>
      </c>
      <c r="G41468" s="4">
        <v>166786</v>
      </c>
      <c r="H41468" s="2">
        <v>2</v>
      </c>
      <c r="I41468" s="2">
        <v>0</v>
      </c>
      <c r="J41468" s="2">
        <v>0</v>
      </c>
      <c r="K41468" s="2" t="s">
        <v>43056</v>
      </c>
      <c r="L41468" s="2" t="s">
        <v>43055</v>
      </c>
      <c r="M41468" s="2">
        <v>8</v>
      </c>
      <c r="N41468" s="2" t="s">
        <v>43056</v>
      </c>
      <c r="O41468" s="2">
        <v>3</v>
      </c>
      <c r="P41468" s="2">
        <v>531</v>
      </c>
      <c r="Q41468" s="2">
        <v>6</v>
      </c>
      <c r="R41468" s="2">
        <v>1</v>
      </c>
      <c r="S41468" s="3">
        <v>41674</v>
      </c>
      <c r="T41468" s="2" t="s">
        <v>43031</v>
      </c>
      <c r="U41468" s="2">
        <v>-29</v>
      </c>
      <c r="V41468" s="2">
        <v>92.200999999999993</v>
      </c>
      <c r="W41468" s="2">
        <v>-31.4</v>
      </c>
      <c r="X41468" s="2">
        <v>0.83799999999999997</v>
      </c>
      <c r="Y41468" s="2">
        <v>5076</v>
      </c>
      <c r="Z41468" s="2">
        <v>26056</v>
      </c>
      <c r="AA41468" s="2">
        <v>-79358</v>
      </c>
      <c r="AB41468" s="2">
        <v>26.056000000000001</v>
      </c>
      <c r="AC41468" s="2">
        <v>-79.358000000000004</v>
      </c>
      <c r="AD41468" s="2" t="s">
        <v>41471</v>
      </c>
      <c r="AF41468" s="2"/>
    </row>
    <row r="41469" spans="1:32" x14ac:dyDescent="0.35">
      <c r="A41469" s="2">
        <v>2014</v>
      </c>
      <c r="B41469" s="3">
        <v>42468</v>
      </c>
      <c r="C41469" s="2">
        <v>39</v>
      </c>
      <c r="D41469" s="2" t="s">
        <v>43017</v>
      </c>
      <c r="E41469" s="2" t="s">
        <v>43015</v>
      </c>
      <c r="F41469" s="2" t="s">
        <v>43007</v>
      </c>
      <c r="G41469" s="4">
        <v>53362</v>
      </c>
      <c r="H41469" s="2">
        <v>0</v>
      </c>
      <c r="I41469" s="2">
        <v>1</v>
      </c>
      <c r="J41469" s="2">
        <v>0</v>
      </c>
      <c r="K41469" s="2" t="s">
        <v>43055</v>
      </c>
      <c r="L41469" s="2" t="s">
        <v>43055</v>
      </c>
      <c r="M41469" s="2">
        <v>13</v>
      </c>
      <c r="N41469" s="2" t="s">
        <v>43055</v>
      </c>
      <c r="O41469" s="2">
        <v>3</v>
      </c>
      <c r="P41469" s="2">
        <v>378</v>
      </c>
      <c r="Q41469" s="2">
        <v>999</v>
      </c>
      <c r="R41469" s="2">
        <v>0</v>
      </c>
      <c r="S41469" s="3">
        <v>41895</v>
      </c>
      <c r="T41469" s="2" t="s">
        <v>43009</v>
      </c>
      <c r="U41469" s="2">
        <v>-18</v>
      </c>
      <c r="V41469" s="2">
        <v>92.893000000000001</v>
      </c>
      <c r="W41469" s="2">
        <v>-46.2</v>
      </c>
      <c r="X41469" s="2">
        <v>1.3540000000000001</v>
      </c>
      <c r="Y41469" s="2">
        <v>5099</v>
      </c>
      <c r="Z41469" s="2">
        <v>48688</v>
      </c>
      <c r="AA41469" s="2">
        <v>-76961</v>
      </c>
      <c r="AB41469" s="2">
        <v>48.688000000000002</v>
      </c>
      <c r="AC41469" s="2">
        <v>-76.960999999999999</v>
      </c>
      <c r="AD41469" s="2" t="s">
        <v>41472</v>
      </c>
      <c r="AF41469" s="2"/>
    </row>
    <row r="41470" spans="1:32" x14ac:dyDescent="0.35">
      <c r="A41470" s="2">
        <v>2014</v>
      </c>
      <c r="B41470" s="3">
        <v>43021</v>
      </c>
      <c r="C41470" s="2">
        <v>53</v>
      </c>
      <c r="D41470" s="2" t="s">
        <v>43017</v>
      </c>
      <c r="E41470" s="2" t="s">
        <v>43015</v>
      </c>
      <c r="F41470" s="2" t="s">
        <v>43007</v>
      </c>
      <c r="G41470" s="4">
        <v>24354</v>
      </c>
      <c r="H41470" s="2">
        <v>2</v>
      </c>
      <c r="I41470" s="2">
        <v>0</v>
      </c>
      <c r="K41470" s="2" t="s">
        <v>43056</v>
      </c>
      <c r="L41470" s="2" t="s">
        <v>43055</v>
      </c>
      <c r="M41470" s="2">
        <v>28</v>
      </c>
      <c r="N41470" s="2" t="s">
        <v>43055</v>
      </c>
      <c r="O41470" s="2">
        <v>1</v>
      </c>
      <c r="P41470" s="2">
        <v>267</v>
      </c>
      <c r="Q41470" s="2">
        <v>999</v>
      </c>
      <c r="R41470" s="2">
        <v>0</v>
      </c>
      <c r="S41470" s="3">
        <v>41841</v>
      </c>
      <c r="T41470" s="2" t="s">
        <v>43009</v>
      </c>
      <c r="U41470" s="2">
        <v>11</v>
      </c>
      <c r="V41470" s="2">
        <v>93.994</v>
      </c>
      <c r="W41470" s="2">
        <v>-36.4</v>
      </c>
      <c r="Y41470" s="2">
        <v>5191</v>
      </c>
      <c r="Z41470" s="2">
        <v>30652</v>
      </c>
      <c r="AA41470" s="2">
        <v>-70071</v>
      </c>
      <c r="AB41470" s="2">
        <v>30.652000000000001</v>
      </c>
      <c r="AC41470" s="2">
        <v>-70.070999999999998</v>
      </c>
      <c r="AD41470" s="2" t="s">
        <v>41473</v>
      </c>
      <c r="AF41470" s="2"/>
    </row>
    <row r="41471" spans="1:32" x14ac:dyDescent="0.35">
      <c r="A41471" s="2">
        <v>2014</v>
      </c>
      <c r="B41471" s="3">
        <v>43441</v>
      </c>
      <c r="C41471" s="2">
        <v>26</v>
      </c>
      <c r="D41471" s="2" t="s">
        <v>43013</v>
      </c>
      <c r="E41471" s="2" t="s">
        <v>43025</v>
      </c>
      <c r="F41471" s="2" t="s">
        <v>43020</v>
      </c>
      <c r="G41471" s="4">
        <v>132352</v>
      </c>
      <c r="H41471" s="2">
        <v>0</v>
      </c>
      <c r="I41471" s="2">
        <v>1</v>
      </c>
      <c r="J41471" s="2">
        <v>0</v>
      </c>
      <c r="K41471" s="2" t="s">
        <v>43056</v>
      </c>
      <c r="L41471" s="2" t="s">
        <v>43055</v>
      </c>
      <c r="M41471" s="2">
        <v>32</v>
      </c>
      <c r="N41471" s="2" t="s">
        <v>43055</v>
      </c>
      <c r="O41471" s="2">
        <v>2</v>
      </c>
      <c r="P41471" s="2">
        <v>115</v>
      </c>
      <c r="Q41471" s="2">
        <v>999</v>
      </c>
      <c r="R41471" s="2">
        <v>1</v>
      </c>
      <c r="S41471" s="3">
        <v>41859</v>
      </c>
      <c r="T41471" s="2" t="s">
        <v>43030</v>
      </c>
      <c r="U41471" s="2">
        <v>-18</v>
      </c>
      <c r="V41471" s="2">
        <v>93.748999999999995</v>
      </c>
      <c r="W41471" s="2">
        <v>-34.6</v>
      </c>
      <c r="Y41471" s="2">
        <v>5009</v>
      </c>
      <c r="Z41471" s="2">
        <v>38079</v>
      </c>
      <c r="AA41471" s="2">
        <v>-88701</v>
      </c>
      <c r="AB41471" s="2">
        <v>38.079000000000001</v>
      </c>
      <c r="AC41471" s="2">
        <v>-88.700999999999993</v>
      </c>
      <c r="AD41471" s="2" t="s">
        <v>41474</v>
      </c>
      <c r="AF41471" s="2"/>
    </row>
    <row r="41472" spans="1:32" x14ac:dyDescent="0.35">
      <c r="A41472" s="2">
        <v>2014</v>
      </c>
      <c r="B41472" s="3">
        <v>42020</v>
      </c>
      <c r="C41472" s="2">
        <v>41</v>
      </c>
      <c r="D41472" s="2" t="s">
        <v>43027</v>
      </c>
      <c r="E41472" s="2" t="s">
        <v>43012</v>
      </c>
      <c r="F41472" s="2" t="s">
        <v>43007</v>
      </c>
      <c r="G41472" s="4">
        <v>23103</v>
      </c>
      <c r="H41472" s="2">
        <v>1</v>
      </c>
      <c r="I41472" s="2">
        <v>1</v>
      </c>
      <c r="J41472" s="2">
        <v>0</v>
      </c>
      <c r="K41472" s="2" t="s">
        <v>43056</v>
      </c>
      <c r="L41472" s="2" t="s">
        <v>43055</v>
      </c>
      <c r="M41472" s="2">
        <v>24</v>
      </c>
      <c r="N41472" s="2" t="s">
        <v>43056</v>
      </c>
      <c r="O41472" s="2">
        <v>1</v>
      </c>
      <c r="P41472" s="2">
        <v>169</v>
      </c>
      <c r="Q41472" s="2">
        <v>999</v>
      </c>
      <c r="R41472" s="2">
        <v>0</v>
      </c>
      <c r="S41472" s="3">
        <v>41907</v>
      </c>
      <c r="T41472" s="2" t="s">
        <v>43009</v>
      </c>
      <c r="U41472" s="2">
        <v>-29</v>
      </c>
      <c r="V41472" s="2">
        <v>92.962999999999994</v>
      </c>
      <c r="W41472" s="2">
        <v>-40.799999999999997</v>
      </c>
      <c r="X41472" s="2">
        <v>1.262</v>
      </c>
      <c r="Y41472" s="2">
        <v>5076</v>
      </c>
      <c r="Z41472" s="2">
        <v>40856</v>
      </c>
      <c r="AA41472" s="2">
        <v>-107333</v>
      </c>
      <c r="AB41472" s="2">
        <v>40.856000000000002</v>
      </c>
      <c r="AC41472" s="2">
        <v>-107.333</v>
      </c>
      <c r="AD41472" s="2" t="s">
        <v>41475</v>
      </c>
      <c r="AF41472" s="2"/>
    </row>
    <row r="41473" spans="1:32" x14ac:dyDescent="0.35">
      <c r="A41473" s="2">
        <v>2014</v>
      </c>
      <c r="B41473" s="3">
        <v>43016</v>
      </c>
      <c r="C41473" s="2">
        <v>33</v>
      </c>
      <c r="D41473" s="2" t="s">
        <v>43013</v>
      </c>
      <c r="E41473" s="2" t="s">
        <v>43025</v>
      </c>
      <c r="F41473" s="2" t="s">
        <v>43020</v>
      </c>
      <c r="G41473" s="4">
        <v>45381</v>
      </c>
      <c r="H41473" s="2">
        <v>1</v>
      </c>
      <c r="I41473" s="2">
        <v>2</v>
      </c>
      <c r="J41473" s="2">
        <v>0</v>
      </c>
      <c r="K41473" s="2" t="s">
        <v>43056</v>
      </c>
      <c r="L41473" s="2" t="s">
        <v>43055</v>
      </c>
      <c r="M41473" s="2">
        <v>31</v>
      </c>
      <c r="N41473" s="2" t="s">
        <v>43055</v>
      </c>
      <c r="O41473" s="2">
        <v>2</v>
      </c>
      <c r="P41473" s="2">
        <v>194</v>
      </c>
      <c r="Q41473" s="2">
        <v>999</v>
      </c>
      <c r="R41473" s="2">
        <v>0</v>
      </c>
      <c r="S41473" s="3">
        <v>41856</v>
      </c>
      <c r="T41473" s="2" t="s">
        <v>43009</v>
      </c>
      <c r="U41473" s="2">
        <v>-18</v>
      </c>
      <c r="V41473" s="2">
        <v>92.893000000000001</v>
      </c>
      <c r="W41473" s="2">
        <v>-46.2</v>
      </c>
      <c r="Y41473" s="2">
        <v>5099</v>
      </c>
      <c r="Z41473" s="2">
        <v>45419</v>
      </c>
      <c r="AA41473" s="2">
        <v>-110555</v>
      </c>
      <c r="AB41473" s="2">
        <v>45.418999999999997</v>
      </c>
      <c r="AC41473" s="2">
        <v>-110.55500000000001</v>
      </c>
      <c r="AD41473" s="2" t="s">
        <v>41476</v>
      </c>
      <c r="AF41473" s="2"/>
    </row>
    <row r="41474" spans="1:32" x14ac:dyDescent="0.35">
      <c r="A41474" s="2">
        <v>2014</v>
      </c>
      <c r="B41474" s="3">
        <v>43532</v>
      </c>
      <c r="C41474" s="2">
        <v>33</v>
      </c>
      <c r="D41474" s="2" t="s">
        <v>43019</v>
      </c>
      <c r="E41474" s="2" t="s">
        <v>43025</v>
      </c>
      <c r="F41474" s="2" t="s">
        <v>43020</v>
      </c>
      <c r="G41474" s="4">
        <v>160431</v>
      </c>
      <c r="H41474" s="2">
        <v>1</v>
      </c>
      <c r="I41474" s="2">
        <v>1</v>
      </c>
      <c r="J41474" s="2">
        <v>0</v>
      </c>
      <c r="K41474" s="2" t="s">
        <v>43055</v>
      </c>
      <c r="L41474" s="2" t="s">
        <v>43055</v>
      </c>
      <c r="M41474" s="2">
        <v>21</v>
      </c>
      <c r="N41474" s="2" t="s">
        <v>43055</v>
      </c>
      <c r="O41474" s="2">
        <v>3</v>
      </c>
      <c r="P41474" s="2">
        <v>204</v>
      </c>
      <c r="Q41474" s="2">
        <v>999</v>
      </c>
      <c r="R41474" s="2">
        <v>1</v>
      </c>
      <c r="S41474" s="3">
        <v>41762</v>
      </c>
      <c r="T41474" s="2" t="s">
        <v>43030</v>
      </c>
      <c r="U41474" s="2">
        <v>-18</v>
      </c>
      <c r="V41474" s="2">
        <v>92.893000000000001</v>
      </c>
      <c r="W41474" s="2">
        <v>-46.2</v>
      </c>
      <c r="Y41474" s="2">
        <v>5099</v>
      </c>
      <c r="Z41474" s="2">
        <v>38032</v>
      </c>
      <c r="AA41474" s="2">
        <v>-104441</v>
      </c>
      <c r="AB41474" s="2">
        <v>38.031999999999996</v>
      </c>
      <c r="AC41474" s="2">
        <v>-104.441</v>
      </c>
      <c r="AD41474" s="2" t="s">
        <v>41477</v>
      </c>
      <c r="AF41474" s="2"/>
    </row>
    <row r="41475" spans="1:32" x14ac:dyDescent="0.35">
      <c r="A41475" s="2">
        <v>2014</v>
      </c>
      <c r="B41475" s="3">
        <v>42627</v>
      </c>
      <c r="D41475" s="2" t="s">
        <v>43019</v>
      </c>
      <c r="E41475" s="2" t="s">
        <v>43012</v>
      </c>
      <c r="F41475" s="2" t="s">
        <v>43007</v>
      </c>
      <c r="G41475" s="4">
        <v>20114</v>
      </c>
      <c r="H41475" s="2">
        <v>2</v>
      </c>
      <c r="I41475" s="2">
        <v>0</v>
      </c>
      <c r="J41475" s="2">
        <v>0</v>
      </c>
      <c r="K41475" s="2" t="s">
        <v>43056</v>
      </c>
      <c r="L41475" s="2" t="s">
        <v>43055</v>
      </c>
      <c r="M41475" s="2">
        <v>17</v>
      </c>
      <c r="N41475" s="2" t="s">
        <v>43056</v>
      </c>
      <c r="O41475" s="2">
        <v>1</v>
      </c>
      <c r="P41475" s="2">
        <v>190</v>
      </c>
      <c r="Q41475" s="2">
        <v>3</v>
      </c>
      <c r="R41475" s="2">
        <v>4</v>
      </c>
      <c r="S41475" s="3">
        <v>41976</v>
      </c>
      <c r="T41475" s="2" t="s">
        <v>43031</v>
      </c>
      <c r="U41475" s="2">
        <v>-17</v>
      </c>
      <c r="V41475" s="2">
        <v>94.055000000000007</v>
      </c>
      <c r="W41475" s="2">
        <v>-39.799999999999997</v>
      </c>
      <c r="X41475" s="2">
        <v>0.71499999999999997</v>
      </c>
      <c r="Y41475" s="2">
        <v>4992</v>
      </c>
      <c r="Z41475" s="2">
        <v>38936</v>
      </c>
      <c r="AA41475" s="2">
        <v>-84305</v>
      </c>
      <c r="AB41475" s="2">
        <v>38.936</v>
      </c>
      <c r="AC41475" s="2">
        <v>-84.305000000000007</v>
      </c>
      <c r="AD41475" s="2" t="s">
        <v>41478</v>
      </c>
      <c r="AF41475" s="2"/>
    </row>
    <row r="41476" spans="1:32" x14ac:dyDescent="0.35">
      <c r="A41476" s="2">
        <v>2014</v>
      </c>
      <c r="B41476" s="3">
        <v>43177</v>
      </c>
      <c r="D41476" s="2" t="s">
        <v>43006</v>
      </c>
      <c r="E41476" s="2" t="s">
        <v>43018</v>
      </c>
      <c r="F41476" s="2" t="s">
        <v>43007</v>
      </c>
      <c r="G41476" s="4">
        <v>87060</v>
      </c>
      <c r="H41476" s="2">
        <v>2</v>
      </c>
      <c r="I41476" s="2">
        <v>2</v>
      </c>
      <c r="J41476" s="2">
        <v>0</v>
      </c>
      <c r="K41476" s="2" t="s">
        <v>43055</v>
      </c>
      <c r="L41476" s="2" t="s">
        <v>43055</v>
      </c>
      <c r="M41476" s="2">
        <v>19</v>
      </c>
      <c r="N41476" s="2" t="s">
        <v>43056</v>
      </c>
      <c r="O41476" s="2">
        <v>1</v>
      </c>
      <c r="P41476" s="2">
        <v>273</v>
      </c>
      <c r="Q41476" s="2">
        <v>999</v>
      </c>
      <c r="R41476" s="2">
        <v>1</v>
      </c>
      <c r="S41476" s="3">
        <v>41749</v>
      </c>
      <c r="T41476" s="2" t="s">
        <v>43030</v>
      </c>
      <c r="U41476" s="2">
        <v>-29</v>
      </c>
      <c r="V41476" s="2">
        <v>92.200999999999993</v>
      </c>
      <c r="W41476" s="2">
        <v>-31.4</v>
      </c>
      <c r="X41476" s="2">
        <v>0.88100000000000001</v>
      </c>
      <c r="Y41476" s="2">
        <v>5076</v>
      </c>
      <c r="Z41476" s="2">
        <v>25991</v>
      </c>
      <c r="AA41476" s="2">
        <v>-123156</v>
      </c>
      <c r="AB41476" s="2">
        <v>25.991</v>
      </c>
      <c r="AC41476" s="2">
        <v>-123.15600000000001</v>
      </c>
      <c r="AD41476" s="2" t="s">
        <v>41479</v>
      </c>
      <c r="AF41476" s="2"/>
    </row>
    <row r="41477" spans="1:32" x14ac:dyDescent="0.35">
      <c r="A41477" s="2">
        <v>2014</v>
      </c>
      <c r="B41477" s="3">
        <v>42425</v>
      </c>
      <c r="C41477" s="2">
        <v>46</v>
      </c>
      <c r="D41477" s="2" t="s">
        <v>43026</v>
      </c>
      <c r="E41477" s="2" t="s">
        <v>43015</v>
      </c>
      <c r="F41477" s="2" t="s">
        <v>43007</v>
      </c>
      <c r="G41477" s="4">
        <v>96949</v>
      </c>
      <c r="H41477" s="2">
        <v>0</v>
      </c>
      <c r="I41477" s="2">
        <v>2</v>
      </c>
      <c r="K41477" s="2" t="s">
        <v>43055</v>
      </c>
      <c r="L41477" s="2" t="s">
        <v>43056</v>
      </c>
      <c r="M41477" s="2">
        <v>4</v>
      </c>
      <c r="N41477" s="2" t="s">
        <v>43055</v>
      </c>
      <c r="O41477" s="2">
        <v>1</v>
      </c>
      <c r="P41477" s="2">
        <v>836</v>
      </c>
      <c r="Q41477" s="2">
        <v>999</v>
      </c>
      <c r="R41477" s="2">
        <v>1</v>
      </c>
      <c r="S41477" s="3">
        <v>41804</v>
      </c>
      <c r="T41477" s="2" t="s">
        <v>43030</v>
      </c>
      <c r="U41477" s="2">
        <v>-1</v>
      </c>
      <c r="V41477" s="2">
        <v>93.2</v>
      </c>
      <c r="W41477" s="2">
        <v>-42</v>
      </c>
      <c r="X41477" s="2">
        <v>4.1909999999999998</v>
      </c>
      <c r="Y41477" s="2">
        <v>5196</v>
      </c>
      <c r="Z41477" s="2">
        <v>24698</v>
      </c>
      <c r="AA41477" s="2">
        <v>-116199</v>
      </c>
      <c r="AB41477" s="2">
        <v>24.698</v>
      </c>
      <c r="AC41477" s="2">
        <v>-116.199</v>
      </c>
      <c r="AD41477" s="2" t="s">
        <v>41480</v>
      </c>
      <c r="AF41477" s="2"/>
    </row>
    <row r="41478" spans="1:32" x14ac:dyDescent="0.35">
      <c r="A41478" s="2">
        <v>2014</v>
      </c>
      <c r="B41478" s="3">
        <v>42501</v>
      </c>
      <c r="C41478" s="2">
        <v>39</v>
      </c>
      <c r="D41478" s="2" t="s">
        <v>43017</v>
      </c>
      <c r="E41478" s="2" t="s">
        <v>43015</v>
      </c>
      <c r="F41478" s="2" t="s">
        <v>43007</v>
      </c>
      <c r="G41478" s="4">
        <v>33907</v>
      </c>
      <c r="H41478" s="2">
        <v>2</v>
      </c>
      <c r="I41478" s="2">
        <v>2</v>
      </c>
      <c r="J41478" s="2">
        <v>0</v>
      </c>
      <c r="K41478" s="2" t="s">
        <v>43056</v>
      </c>
      <c r="L41478" s="2" t="s">
        <v>43055</v>
      </c>
      <c r="M41478" s="2">
        <v>25</v>
      </c>
      <c r="N41478" s="2" t="s">
        <v>43055</v>
      </c>
      <c r="O41478" s="2">
        <v>1</v>
      </c>
      <c r="P41478" s="2">
        <v>149</v>
      </c>
      <c r="Q41478" s="2">
        <v>999</v>
      </c>
      <c r="R41478" s="2">
        <v>0</v>
      </c>
      <c r="S41478" s="3">
        <v>41879</v>
      </c>
      <c r="T41478" s="2" t="s">
        <v>43009</v>
      </c>
      <c r="U41478" s="2">
        <v>-18</v>
      </c>
      <c r="V41478" s="2">
        <v>92.893000000000001</v>
      </c>
      <c r="W41478" s="2">
        <v>-46.2</v>
      </c>
      <c r="X41478" s="2">
        <v>1.266</v>
      </c>
      <c r="Y41478" s="2">
        <v>5099</v>
      </c>
      <c r="Z41478" s="2">
        <v>44017</v>
      </c>
      <c r="AA41478" s="2">
        <v>-107436</v>
      </c>
      <c r="AB41478" s="2">
        <v>44.017000000000003</v>
      </c>
      <c r="AC41478" s="2">
        <v>-107.43600000000001</v>
      </c>
      <c r="AD41478" s="2" t="s">
        <v>41481</v>
      </c>
      <c r="AF41478" s="2"/>
    </row>
    <row r="41479" spans="1:32" x14ac:dyDescent="0.35">
      <c r="A41479" s="2">
        <v>2014</v>
      </c>
      <c r="B41479" s="3">
        <v>43196</v>
      </c>
      <c r="C41479" s="2">
        <v>30</v>
      </c>
      <c r="D41479" s="2" t="s">
        <v>43017</v>
      </c>
      <c r="E41479" s="2" t="s">
        <v>43018</v>
      </c>
      <c r="F41479" s="2" t="s">
        <v>43020</v>
      </c>
      <c r="G41479" s="4">
        <v>54014</v>
      </c>
      <c r="H41479" s="2">
        <v>2</v>
      </c>
      <c r="I41479" s="2">
        <v>0</v>
      </c>
      <c r="J41479" s="2">
        <v>0</v>
      </c>
      <c r="K41479" s="2" t="s">
        <v>43056</v>
      </c>
      <c r="L41479" s="2" t="s">
        <v>43055</v>
      </c>
      <c r="M41479" s="2">
        <v>5</v>
      </c>
      <c r="N41479" s="2" t="s">
        <v>43055</v>
      </c>
      <c r="O41479" s="2">
        <v>1</v>
      </c>
      <c r="P41479" s="2">
        <v>400</v>
      </c>
      <c r="Q41479" s="2">
        <v>999</v>
      </c>
      <c r="R41479" s="2">
        <v>0</v>
      </c>
      <c r="S41479" s="3">
        <v>41654</v>
      </c>
      <c r="T41479" s="2" t="s">
        <v>43009</v>
      </c>
      <c r="U41479" s="2">
        <v>14</v>
      </c>
      <c r="V41479" s="2">
        <v>94.465000000000003</v>
      </c>
      <c r="W41479" s="2">
        <v>-41.8</v>
      </c>
      <c r="X41479" s="2">
        <v>4.8659999999999997</v>
      </c>
      <c r="Y41479" s="2">
        <v>5228</v>
      </c>
      <c r="Z41479" s="2">
        <v>2971</v>
      </c>
      <c r="AA41479" s="2">
        <v>-83452</v>
      </c>
      <c r="AB41479" s="2">
        <v>2.9710000000000001</v>
      </c>
      <c r="AC41479" s="2">
        <v>-83.451999999999998</v>
      </c>
      <c r="AD41479" s="2" t="s">
        <v>41482</v>
      </c>
      <c r="AF41479" s="2"/>
    </row>
    <row r="41480" spans="1:32" x14ac:dyDescent="0.35">
      <c r="A41480" s="2">
        <v>2014</v>
      </c>
      <c r="B41480" s="3">
        <v>42943</v>
      </c>
      <c r="C41480" s="2">
        <v>56</v>
      </c>
      <c r="D41480" s="2" t="s">
        <v>43023</v>
      </c>
      <c r="E41480" s="2" t="s">
        <v>43016</v>
      </c>
      <c r="F41480" s="2" t="s">
        <v>43007</v>
      </c>
      <c r="G41480" s="4">
        <v>78543</v>
      </c>
      <c r="H41480" s="2">
        <v>0</v>
      </c>
      <c r="I41480" s="2">
        <v>0</v>
      </c>
      <c r="J41480" s="2">
        <v>0</v>
      </c>
      <c r="K41480" s="2" t="s">
        <v>43055</v>
      </c>
      <c r="L41480" s="2" t="s">
        <v>43055</v>
      </c>
      <c r="M41480" s="2">
        <v>28</v>
      </c>
      <c r="N41480" s="2" t="s">
        <v>43055</v>
      </c>
      <c r="O41480" s="2">
        <v>2</v>
      </c>
      <c r="P41480" s="2">
        <v>291</v>
      </c>
      <c r="Q41480" s="2">
        <v>999</v>
      </c>
      <c r="R41480" s="2">
        <v>0</v>
      </c>
      <c r="S41480" s="3">
        <v>41745</v>
      </c>
      <c r="T41480" s="2" t="s">
        <v>43009</v>
      </c>
      <c r="U41480" s="2">
        <v>-29</v>
      </c>
      <c r="V41480" s="2">
        <v>92.468999999999994</v>
      </c>
      <c r="W41480" s="2">
        <v>-33.6</v>
      </c>
      <c r="X41480" s="2">
        <v>1.085</v>
      </c>
      <c r="Y41480" s="2">
        <v>5076</v>
      </c>
      <c r="Z41480" s="2">
        <v>24913</v>
      </c>
      <c r="AA41480" s="2">
        <v>-85714</v>
      </c>
      <c r="AB41480" s="2">
        <v>24.913</v>
      </c>
      <c r="AC41480" s="2">
        <v>-85.713999999999999</v>
      </c>
      <c r="AD41480" s="2" t="s">
        <v>41483</v>
      </c>
      <c r="AF41480" s="2"/>
    </row>
    <row r="41481" spans="1:32" x14ac:dyDescent="0.35">
      <c r="A41481" s="2">
        <v>2014</v>
      </c>
      <c r="B41481" s="3">
        <v>42858</v>
      </c>
      <c r="C41481" s="2">
        <v>37</v>
      </c>
      <c r="D41481" s="2" t="s">
        <v>43013</v>
      </c>
      <c r="E41481" s="2" t="s">
        <v>43025</v>
      </c>
      <c r="F41481" s="2" t="s">
        <v>43007</v>
      </c>
      <c r="G41481" s="4">
        <v>180421</v>
      </c>
      <c r="H41481" s="2">
        <v>0</v>
      </c>
      <c r="I41481" s="2">
        <v>2</v>
      </c>
      <c r="J41481" s="2">
        <v>0</v>
      </c>
      <c r="M41481" s="2">
        <v>19</v>
      </c>
      <c r="N41481" s="2" t="s">
        <v>43056</v>
      </c>
      <c r="O41481" s="2">
        <v>1</v>
      </c>
      <c r="P41481" s="2">
        <v>602</v>
      </c>
      <c r="Q41481" s="2">
        <v>10</v>
      </c>
      <c r="R41481" s="2">
        <v>1</v>
      </c>
      <c r="S41481" s="3">
        <v>41962</v>
      </c>
      <c r="T41481" s="2" t="s">
        <v>43031</v>
      </c>
      <c r="U41481" s="2">
        <v>-17</v>
      </c>
      <c r="V41481" s="2">
        <v>94.055000000000007</v>
      </c>
      <c r="W41481" s="2">
        <v>-39.799999999999997</v>
      </c>
      <c r="X41481" s="2">
        <v>0.71899999999999997</v>
      </c>
      <c r="Y41481" s="2">
        <v>4992</v>
      </c>
      <c r="Z41481" s="2">
        <v>33096</v>
      </c>
      <c r="AA41481" s="2">
        <v>-117976</v>
      </c>
      <c r="AB41481" s="2">
        <v>33.095999999999997</v>
      </c>
      <c r="AC41481" s="2">
        <v>-117.976</v>
      </c>
      <c r="AD41481" s="2" t="s">
        <v>41484</v>
      </c>
      <c r="AF41481" s="2"/>
    </row>
    <row r="41482" spans="1:32" x14ac:dyDescent="0.35">
      <c r="A41482" s="2">
        <v>2014</v>
      </c>
      <c r="B41482" s="3">
        <v>43749</v>
      </c>
      <c r="D41482" s="2" t="s">
        <v>43027</v>
      </c>
      <c r="E41482" s="2" t="s">
        <v>43015</v>
      </c>
      <c r="F41482" s="2" t="s">
        <v>43007</v>
      </c>
      <c r="G41482" s="4">
        <v>34941</v>
      </c>
      <c r="H41482" s="2">
        <v>1</v>
      </c>
      <c r="I41482" s="2">
        <v>1</v>
      </c>
      <c r="J41482" s="2">
        <v>0</v>
      </c>
      <c r="K41482" s="2" t="s">
        <v>43056</v>
      </c>
      <c r="L41482" s="2" t="s">
        <v>43055</v>
      </c>
      <c r="M41482" s="2">
        <v>10</v>
      </c>
      <c r="N41482" s="2" t="s">
        <v>43055</v>
      </c>
      <c r="O41482" s="2">
        <v>1</v>
      </c>
      <c r="P41482" s="2">
        <v>158</v>
      </c>
      <c r="Q41482" s="2">
        <v>999</v>
      </c>
      <c r="R41482" s="2">
        <v>0</v>
      </c>
      <c r="S41482" s="3">
        <v>41895</v>
      </c>
      <c r="T41482" s="2" t="s">
        <v>43009</v>
      </c>
      <c r="U41482" s="2">
        <v>-18</v>
      </c>
      <c r="V41482" s="2">
        <v>93.075000000000003</v>
      </c>
      <c r="W41482" s="2">
        <v>-47.1</v>
      </c>
      <c r="X41482" s="2">
        <v>1.405</v>
      </c>
      <c r="Y41482" s="2">
        <v>5099</v>
      </c>
      <c r="Z41482" s="2">
        <v>46182</v>
      </c>
      <c r="AA41482" s="2">
        <v>-11573</v>
      </c>
      <c r="AB41482" s="2">
        <v>46.182000000000002</v>
      </c>
      <c r="AC41482" s="2">
        <v>-11.573</v>
      </c>
      <c r="AD41482" s="2" t="s">
        <v>41485</v>
      </c>
      <c r="AF41482" s="2"/>
    </row>
    <row r="41483" spans="1:32" x14ac:dyDescent="0.35">
      <c r="A41483" s="2">
        <v>2014</v>
      </c>
      <c r="B41483" s="3">
        <v>42847</v>
      </c>
      <c r="C41483" s="2">
        <v>55</v>
      </c>
      <c r="D41483" s="2" t="s">
        <v>43023</v>
      </c>
      <c r="E41483" s="2" t="s">
        <v>43025</v>
      </c>
      <c r="F41483" s="2" t="s">
        <v>43021</v>
      </c>
      <c r="G41483" s="4">
        <v>179915</v>
      </c>
      <c r="H41483" s="2">
        <v>1</v>
      </c>
      <c r="I41483" s="2">
        <v>0</v>
      </c>
      <c r="J41483" s="2">
        <v>0</v>
      </c>
      <c r="K41483" s="2" t="s">
        <v>43056</v>
      </c>
      <c r="L41483" s="2" t="s">
        <v>43055</v>
      </c>
      <c r="M41483" s="2">
        <v>24</v>
      </c>
      <c r="N41483" s="2" t="s">
        <v>43055</v>
      </c>
      <c r="O41483" s="2">
        <v>5</v>
      </c>
      <c r="P41483" s="2">
        <v>90</v>
      </c>
      <c r="Q41483" s="2">
        <v>999</v>
      </c>
      <c r="R41483" s="2">
        <v>0</v>
      </c>
      <c r="S41483" s="3">
        <v>41760</v>
      </c>
      <c r="T41483" s="2" t="s">
        <v>43009</v>
      </c>
      <c r="U41483" s="2">
        <v>11</v>
      </c>
      <c r="V41483" s="2">
        <v>93.994</v>
      </c>
      <c r="W41483" s="2">
        <v>-36.4</v>
      </c>
      <c r="Y41483" s="2">
        <v>5191</v>
      </c>
      <c r="Z41483" s="2">
        <v>46459</v>
      </c>
      <c r="AA41483" s="2">
        <v>-9698</v>
      </c>
      <c r="AB41483" s="2">
        <v>46.459000000000003</v>
      </c>
      <c r="AC41483" s="2">
        <v>-9.6980000000000004</v>
      </c>
      <c r="AD41483" s="2" t="s">
        <v>41486</v>
      </c>
      <c r="AF41483" s="2"/>
    </row>
    <row r="41484" spans="1:32" x14ac:dyDescent="0.35">
      <c r="A41484" s="2">
        <v>2014</v>
      </c>
      <c r="B41484" s="3">
        <v>43423</v>
      </c>
      <c r="C41484" s="2">
        <v>37</v>
      </c>
      <c r="D41484" s="2" t="s">
        <v>43013</v>
      </c>
      <c r="E41484" s="2" t="s">
        <v>43025</v>
      </c>
      <c r="F41484" s="2" t="s">
        <v>43007</v>
      </c>
      <c r="G41484" s="4">
        <v>16721</v>
      </c>
      <c r="H41484" s="2">
        <v>1</v>
      </c>
      <c r="I41484" s="2">
        <v>1</v>
      </c>
      <c r="J41484" s="2">
        <v>0</v>
      </c>
      <c r="K41484" s="2" t="s">
        <v>43056</v>
      </c>
      <c r="L41484" s="2" t="s">
        <v>43055</v>
      </c>
      <c r="M41484" s="2">
        <v>27</v>
      </c>
      <c r="N41484" s="2" t="s">
        <v>43056</v>
      </c>
      <c r="O41484" s="2">
        <v>1</v>
      </c>
      <c r="P41484" s="2">
        <v>315</v>
      </c>
      <c r="Q41484" s="2">
        <v>999</v>
      </c>
      <c r="R41484" s="2">
        <v>0</v>
      </c>
      <c r="S41484" s="3">
        <v>41927</v>
      </c>
      <c r="T41484" s="2" t="s">
        <v>43009</v>
      </c>
      <c r="U41484" s="2">
        <v>-11</v>
      </c>
      <c r="V41484" s="2">
        <v>94.766999999999996</v>
      </c>
      <c r="W41484" s="2">
        <v>-50.8</v>
      </c>
      <c r="Y41484" s="2">
        <v>4964</v>
      </c>
      <c r="Z41484" s="2">
        <v>30805</v>
      </c>
      <c r="AA41484" s="2">
        <v>-111862</v>
      </c>
      <c r="AB41484" s="2">
        <v>30.805</v>
      </c>
      <c r="AC41484" s="2">
        <v>-111.86199999999999</v>
      </c>
      <c r="AD41484" s="2" t="s">
        <v>41487</v>
      </c>
      <c r="AF41484" s="2"/>
    </row>
    <row r="41485" spans="1:32" x14ac:dyDescent="0.35">
      <c r="A41485" s="2">
        <v>2014</v>
      </c>
      <c r="B41485" s="3">
        <v>43681</v>
      </c>
      <c r="C41485" s="2">
        <v>40</v>
      </c>
      <c r="D41485" s="2" t="s">
        <v>43017</v>
      </c>
      <c r="E41485" s="2" t="s">
        <v>43016</v>
      </c>
      <c r="F41485" s="2" t="s">
        <v>43007</v>
      </c>
      <c r="G41485" s="4">
        <v>22399</v>
      </c>
      <c r="H41485" s="2">
        <v>2</v>
      </c>
      <c r="I41485" s="2">
        <v>1</v>
      </c>
      <c r="J41485" s="2">
        <v>0</v>
      </c>
      <c r="K41485" s="2" t="s">
        <v>43055</v>
      </c>
      <c r="L41485" s="2" t="s">
        <v>43055</v>
      </c>
      <c r="M41485" s="2">
        <v>12</v>
      </c>
      <c r="N41485" s="2" t="s">
        <v>43055</v>
      </c>
      <c r="O41485" s="2">
        <v>1</v>
      </c>
      <c r="P41485" s="2">
        <v>237</v>
      </c>
      <c r="Q41485" s="2">
        <v>999</v>
      </c>
      <c r="R41485" s="2">
        <v>0</v>
      </c>
      <c r="S41485" s="3">
        <v>41917</v>
      </c>
      <c r="T41485" s="2" t="s">
        <v>43009</v>
      </c>
      <c r="U41485" s="2">
        <v>-30</v>
      </c>
      <c r="V41485" s="2">
        <v>92.712999999999994</v>
      </c>
      <c r="W41485" s="2">
        <v>-33</v>
      </c>
      <c r="Y41485" s="2">
        <v>5024</v>
      </c>
      <c r="Z41485" s="2">
        <v>33385</v>
      </c>
      <c r="AA41485" s="2">
        <v>-107726</v>
      </c>
      <c r="AB41485" s="2">
        <v>33.384999999999998</v>
      </c>
      <c r="AC41485" s="2">
        <v>-107.726</v>
      </c>
      <c r="AD41485" s="2" t="s">
        <v>41488</v>
      </c>
      <c r="AF41485" s="2"/>
    </row>
    <row r="41486" spans="1:32" x14ac:dyDescent="0.35">
      <c r="A41486" s="2">
        <v>2014</v>
      </c>
      <c r="B41486" s="3">
        <v>42916</v>
      </c>
      <c r="C41486" s="2">
        <v>29</v>
      </c>
      <c r="D41486" s="2" t="s">
        <v>43013</v>
      </c>
      <c r="E41486" s="2" t="s">
        <v>43025</v>
      </c>
      <c r="F41486" s="2" t="s">
        <v>43020</v>
      </c>
      <c r="G41486" s="4">
        <v>22961</v>
      </c>
      <c r="H41486" s="2">
        <v>1</v>
      </c>
      <c r="I41486" s="2">
        <v>0</v>
      </c>
      <c r="J41486" s="2">
        <v>0</v>
      </c>
      <c r="K41486" s="2" t="s">
        <v>43055</v>
      </c>
      <c r="L41486" s="2" t="s">
        <v>43055</v>
      </c>
      <c r="M41486" s="2">
        <v>30</v>
      </c>
      <c r="N41486" s="2" t="s">
        <v>43055</v>
      </c>
      <c r="O41486" s="2">
        <v>1</v>
      </c>
      <c r="P41486" s="2">
        <v>139</v>
      </c>
      <c r="Q41486" s="2">
        <v>999</v>
      </c>
      <c r="R41486" s="2">
        <v>0</v>
      </c>
      <c r="S41486" s="3">
        <v>41704</v>
      </c>
      <c r="T41486" s="2" t="s">
        <v>43009</v>
      </c>
      <c r="U41486" s="2">
        <v>14</v>
      </c>
      <c r="V41486" s="2">
        <v>93.444000000000003</v>
      </c>
      <c r="W41486" s="2">
        <v>-36.1</v>
      </c>
      <c r="Y41486" s="2">
        <v>5228</v>
      </c>
      <c r="Z41486" s="2">
        <v>38406</v>
      </c>
      <c r="AA41486" s="2">
        <v>-77314</v>
      </c>
      <c r="AB41486" s="2">
        <v>38.405999999999999</v>
      </c>
      <c r="AC41486" s="2">
        <v>-77.313999999999993</v>
      </c>
      <c r="AD41486" s="2" t="s">
        <v>41489</v>
      </c>
      <c r="AF41486" s="2"/>
    </row>
    <row r="41487" spans="1:32" x14ac:dyDescent="0.35">
      <c r="A41487" s="2">
        <v>2014</v>
      </c>
      <c r="B41487" s="3">
        <v>43710</v>
      </c>
      <c r="C41487" s="2">
        <v>32</v>
      </c>
      <c r="D41487" s="2" t="s">
        <v>43024</v>
      </c>
      <c r="E41487" s="2" t="s">
        <v>43025</v>
      </c>
      <c r="F41487" s="2" t="s">
        <v>43007</v>
      </c>
      <c r="G41487" s="4">
        <v>32836</v>
      </c>
      <c r="H41487" s="2">
        <v>1</v>
      </c>
      <c r="I41487" s="2">
        <v>2</v>
      </c>
      <c r="J41487" s="2">
        <v>0</v>
      </c>
      <c r="K41487" s="2" t="s">
        <v>43056</v>
      </c>
      <c r="L41487" s="2" t="s">
        <v>43055</v>
      </c>
      <c r="M41487" s="2">
        <v>7</v>
      </c>
      <c r="N41487" s="2" t="s">
        <v>43055</v>
      </c>
      <c r="O41487" s="2">
        <v>8</v>
      </c>
      <c r="P41487" s="2">
        <v>85</v>
      </c>
      <c r="Q41487" s="2">
        <v>999</v>
      </c>
      <c r="R41487" s="2">
        <v>0</v>
      </c>
      <c r="S41487" s="3">
        <v>41826</v>
      </c>
      <c r="T41487" s="2" t="s">
        <v>43009</v>
      </c>
      <c r="U41487" s="2">
        <v>14</v>
      </c>
      <c r="V41487" s="2">
        <v>93.444000000000003</v>
      </c>
      <c r="W41487" s="2">
        <v>-36.1</v>
      </c>
      <c r="X41487" s="2">
        <v>4.9619999999999997</v>
      </c>
      <c r="Y41487" s="2">
        <v>5228</v>
      </c>
      <c r="Z41487" s="2">
        <v>35501</v>
      </c>
      <c r="AA41487" s="2">
        <v>-85543</v>
      </c>
      <c r="AB41487" s="2">
        <v>35.500999999999998</v>
      </c>
      <c r="AC41487" s="2">
        <v>-85.543000000000006</v>
      </c>
      <c r="AD41487" s="2" t="s">
        <v>41490</v>
      </c>
      <c r="AF41487" s="2"/>
    </row>
    <row r="41488" spans="1:32" x14ac:dyDescent="0.35">
      <c r="A41488" s="2">
        <v>2014</v>
      </c>
      <c r="B41488" s="3">
        <v>43725</v>
      </c>
      <c r="C41488" s="2">
        <v>34</v>
      </c>
      <c r="D41488" s="2" t="s">
        <v>43017</v>
      </c>
      <c r="E41488" s="2" t="s">
        <v>43012</v>
      </c>
      <c r="F41488" s="2" t="s">
        <v>43007</v>
      </c>
      <c r="G41488" s="4">
        <v>94728</v>
      </c>
      <c r="H41488" s="2">
        <v>1</v>
      </c>
      <c r="I41488" s="2">
        <v>2</v>
      </c>
      <c r="J41488" s="2">
        <v>0</v>
      </c>
      <c r="K41488" s="2" t="s">
        <v>43055</v>
      </c>
      <c r="L41488" s="2" t="s">
        <v>43055</v>
      </c>
      <c r="M41488" s="2">
        <v>21</v>
      </c>
      <c r="N41488" s="2" t="s">
        <v>43055</v>
      </c>
      <c r="O41488" s="2">
        <v>2</v>
      </c>
      <c r="P41488" s="2">
        <v>407</v>
      </c>
      <c r="Q41488" s="2">
        <v>999</v>
      </c>
      <c r="R41488" s="2">
        <v>0</v>
      </c>
      <c r="S41488" s="3">
        <v>41999</v>
      </c>
      <c r="T41488" s="2" t="s">
        <v>43009</v>
      </c>
      <c r="U41488" s="2">
        <v>11</v>
      </c>
      <c r="V41488" s="2">
        <v>93.994</v>
      </c>
      <c r="W41488" s="2">
        <v>-36.4</v>
      </c>
      <c r="Y41488" s="2">
        <v>5191</v>
      </c>
      <c r="Z41488" s="2">
        <v>41981</v>
      </c>
      <c r="AA41488" s="2">
        <v>-74634</v>
      </c>
      <c r="AB41488" s="2">
        <v>41.981000000000002</v>
      </c>
      <c r="AC41488" s="2">
        <v>-74.634</v>
      </c>
      <c r="AD41488" s="2" t="s">
        <v>41491</v>
      </c>
      <c r="AF41488" s="2"/>
    </row>
    <row r="41489" spans="1:32" x14ac:dyDescent="0.35">
      <c r="A41489" s="2">
        <v>2014</v>
      </c>
      <c r="B41489" s="3">
        <v>42129</v>
      </c>
      <c r="D41489" s="2" t="s">
        <v>43019</v>
      </c>
      <c r="E41489" s="2" t="s">
        <v>43016</v>
      </c>
      <c r="F41489" s="2" t="s">
        <v>43020</v>
      </c>
      <c r="G41489" s="4">
        <v>55838</v>
      </c>
      <c r="H41489" s="2">
        <v>1</v>
      </c>
      <c r="I41489" s="2">
        <v>1</v>
      </c>
      <c r="K41489" s="2" t="s">
        <v>43056</v>
      </c>
      <c r="L41489" s="2" t="s">
        <v>43055</v>
      </c>
      <c r="M41489" s="2">
        <v>15</v>
      </c>
      <c r="N41489" s="2" t="s">
        <v>43055</v>
      </c>
      <c r="O41489" s="2">
        <v>9</v>
      </c>
      <c r="P41489" s="2">
        <v>46</v>
      </c>
      <c r="Q41489" s="2">
        <v>999</v>
      </c>
      <c r="R41489" s="2">
        <v>0</v>
      </c>
      <c r="S41489" s="3">
        <v>41941</v>
      </c>
      <c r="T41489" s="2" t="s">
        <v>43009</v>
      </c>
      <c r="U41489" s="2">
        <v>14</v>
      </c>
      <c r="V41489" s="2">
        <v>93.444000000000003</v>
      </c>
      <c r="W41489" s="2">
        <v>-36.1</v>
      </c>
      <c r="X41489" s="2">
        <v>4.9640000000000004</v>
      </c>
      <c r="Y41489" s="2">
        <v>5228</v>
      </c>
      <c r="Z41489" s="2">
        <v>28828</v>
      </c>
      <c r="AA41489" s="2">
        <v>-93378</v>
      </c>
      <c r="AB41489" s="2">
        <v>28.827999999999999</v>
      </c>
      <c r="AC41489" s="2">
        <v>-93.378</v>
      </c>
      <c r="AD41489" s="2" t="s">
        <v>41492</v>
      </c>
      <c r="AF41489" s="2"/>
    </row>
    <row r="41490" spans="1:32" x14ac:dyDescent="0.35">
      <c r="A41490" s="2">
        <v>2014</v>
      </c>
      <c r="B41490" s="3">
        <v>43297</v>
      </c>
      <c r="C41490" s="2">
        <v>34</v>
      </c>
      <c r="D41490" s="2" t="s">
        <v>43013</v>
      </c>
      <c r="E41490" s="2" t="s">
        <v>43025</v>
      </c>
      <c r="F41490" s="2" t="s">
        <v>43007</v>
      </c>
      <c r="G41490" s="4">
        <v>143048</v>
      </c>
      <c r="H41490" s="2">
        <v>2</v>
      </c>
      <c r="I41490" s="2">
        <v>1</v>
      </c>
      <c r="J41490" s="2">
        <v>0</v>
      </c>
      <c r="K41490" s="2" t="s">
        <v>43056</v>
      </c>
      <c r="L41490" s="2" t="s">
        <v>43056</v>
      </c>
      <c r="M41490" s="2">
        <v>18</v>
      </c>
      <c r="N41490" s="2" t="s">
        <v>43055</v>
      </c>
      <c r="O41490" s="2">
        <v>6</v>
      </c>
      <c r="P41490" s="2">
        <v>147</v>
      </c>
      <c r="Q41490" s="2">
        <v>999</v>
      </c>
      <c r="R41490" s="2">
        <v>0</v>
      </c>
      <c r="S41490" s="3">
        <v>41767</v>
      </c>
      <c r="T41490" s="2" t="s">
        <v>43009</v>
      </c>
      <c r="U41490" s="2">
        <v>11</v>
      </c>
      <c r="V41490" s="2">
        <v>93.994</v>
      </c>
      <c r="W41490" s="2">
        <v>-36.4</v>
      </c>
      <c r="X41490" s="2">
        <v>4.8570000000000002</v>
      </c>
      <c r="Y41490" s="2">
        <v>5191</v>
      </c>
      <c r="Z41490" s="2">
        <v>47366</v>
      </c>
      <c r="AA41490" s="2">
        <v>-118036</v>
      </c>
      <c r="AB41490" s="2">
        <v>47.366</v>
      </c>
      <c r="AC41490" s="2">
        <v>-118.036</v>
      </c>
      <c r="AD41490" s="2" t="s">
        <v>41493</v>
      </c>
      <c r="AF41490" s="2"/>
    </row>
    <row r="41491" spans="1:32" x14ac:dyDescent="0.35">
      <c r="A41491" s="2">
        <v>2014</v>
      </c>
      <c r="B41491" s="3">
        <v>42832</v>
      </c>
      <c r="C41491" s="2">
        <v>22</v>
      </c>
      <c r="D41491" s="2" t="s">
        <v>43013</v>
      </c>
      <c r="E41491" s="2" t="s">
        <v>43012</v>
      </c>
      <c r="F41491" s="2" t="s">
        <v>43007</v>
      </c>
      <c r="G41491" s="4">
        <v>78129</v>
      </c>
      <c r="H41491" s="2">
        <v>1</v>
      </c>
      <c r="I41491" s="2">
        <v>1</v>
      </c>
      <c r="J41491" s="2">
        <v>0</v>
      </c>
      <c r="K41491" s="2" t="s">
        <v>43055</v>
      </c>
      <c r="L41491" s="2" t="s">
        <v>43056</v>
      </c>
      <c r="M41491" s="2">
        <v>27</v>
      </c>
      <c r="N41491" s="2" t="s">
        <v>43055</v>
      </c>
      <c r="O41491" s="2">
        <v>2</v>
      </c>
      <c r="P41491" s="2">
        <v>108</v>
      </c>
      <c r="Q41491" s="2">
        <v>999</v>
      </c>
      <c r="R41491" s="2">
        <v>1</v>
      </c>
      <c r="S41491" s="3">
        <v>41682</v>
      </c>
      <c r="T41491" s="2" t="s">
        <v>43030</v>
      </c>
      <c r="U41491" s="2">
        <v>-18</v>
      </c>
      <c r="V41491" s="2">
        <v>93.075000000000003</v>
      </c>
      <c r="W41491" s="2">
        <v>-47.1</v>
      </c>
      <c r="Y41491" s="2">
        <v>5099</v>
      </c>
      <c r="Z41491" s="2">
        <v>425</v>
      </c>
      <c r="AA41491" s="2">
        <v>-111493</v>
      </c>
      <c r="AB41491" s="2">
        <v>0.42499999999999999</v>
      </c>
      <c r="AC41491" s="2">
        <v>-111.49299999999999</v>
      </c>
      <c r="AD41491" s="2" t="s">
        <v>41494</v>
      </c>
      <c r="AF41491" s="2"/>
    </row>
    <row r="41492" spans="1:32" x14ac:dyDescent="0.35">
      <c r="A41492" s="2">
        <v>2014</v>
      </c>
      <c r="B41492" s="3">
        <v>42340</v>
      </c>
      <c r="C41492" s="2">
        <v>47</v>
      </c>
      <c r="D41492" s="2" t="s">
        <v>43017</v>
      </c>
      <c r="E41492" s="2" t="s">
        <v>43015</v>
      </c>
      <c r="F41492" s="2" t="s">
        <v>43021</v>
      </c>
      <c r="G41492" s="4">
        <v>97657</v>
      </c>
      <c r="H41492" s="2">
        <v>2</v>
      </c>
      <c r="I41492" s="2">
        <v>2</v>
      </c>
      <c r="J41492" s="2">
        <v>0</v>
      </c>
      <c r="K41492" s="2" t="s">
        <v>43055</v>
      </c>
      <c r="L41492" s="2" t="s">
        <v>43055</v>
      </c>
      <c r="M41492" s="2">
        <v>15</v>
      </c>
      <c r="N41492" s="2" t="s">
        <v>43055</v>
      </c>
      <c r="O41492" s="2">
        <v>1</v>
      </c>
      <c r="P41492" s="2">
        <v>295</v>
      </c>
      <c r="Q41492" s="2">
        <v>999</v>
      </c>
      <c r="R41492" s="2">
        <v>0</v>
      </c>
      <c r="S41492" s="3">
        <v>41827</v>
      </c>
      <c r="T41492" s="2" t="s">
        <v>43009</v>
      </c>
      <c r="U41492" s="2">
        <v>-18</v>
      </c>
      <c r="V41492" s="2">
        <v>92.893000000000001</v>
      </c>
      <c r="W41492" s="2">
        <v>-46.2</v>
      </c>
      <c r="Y41492" s="2">
        <v>5099</v>
      </c>
      <c r="Z41492" s="2">
        <v>43546</v>
      </c>
      <c r="AA41492" s="2">
        <v>-76803</v>
      </c>
      <c r="AB41492" s="2">
        <v>43.545999999999999</v>
      </c>
      <c r="AC41492" s="2">
        <v>-76.802999999999997</v>
      </c>
      <c r="AD41492" s="2" t="s">
        <v>41495</v>
      </c>
      <c r="AF41492" s="2"/>
    </row>
    <row r="41493" spans="1:32" x14ac:dyDescent="0.35">
      <c r="A41493" s="2">
        <v>2014</v>
      </c>
      <c r="B41493" s="3">
        <v>42678</v>
      </c>
      <c r="C41493" s="2">
        <v>30</v>
      </c>
      <c r="D41493" s="2" t="s">
        <v>43019</v>
      </c>
      <c r="E41493" s="2" t="s">
        <v>43016</v>
      </c>
      <c r="F41493" s="2" t="s">
        <v>43007</v>
      </c>
      <c r="G41493" s="4">
        <v>12249</v>
      </c>
      <c r="H41493" s="2">
        <v>0</v>
      </c>
      <c r="I41493" s="2">
        <v>0</v>
      </c>
      <c r="K41493" s="2" t="s">
        <v>43056</v>
      </c>
      <c r="L41493" s="2" t="s">
        <v>43055</v>
      </c>
      <c r="M41493" s="2">
        <v>29</v>
      </c>
      <c r="N41493" s="2" t="s">
        <v>43055</v>
      </c>
      <c r="O41493" s="2">
        <v>1</v>
      </c>
      <c r="P41493" s="2">
        <v>242</v>
      </c>
      <c r="Q41493" s="2">
        <v>999</v>
      </c>
      <c r="R41493" s="2">
        <v>0</v>
      </c>
      <c r="S41493" s="3">
        <v>41993</v>
      </c>
      <c r="T41493" s="2" t="s">
        <v>43009</v>
      </c>
      <c r="U41493" s="2">
        <v>-1</v>
      </c>
      <c r="V41493" s="2">
        <v>93.2</v>
      </c>
      <c r="W41493" s="2">
        <v>-42</v>
      </c>
      <c r="X41493" s="2">
        <v>4.12</v>
      </c>
      <c r="Y41493" s="2">
        <v>5196</v>
      </c>
      <c r="Z41493" s="2">
        <v>409</v>
      </c>
      <c r="AA41493" s="2">
        <v>-95415</v>
      </c>
      <c r="AB41493" s="2">
        <v>0.40899999999999997</v>
      </c>
      <c r="AC41493" s="2">
        <v>-95.415000000000006</v>
      </c>
      <c r="AD41493" s="2" t="s">
        <v>41496</v>
      </c>
      <c r="AF41493" s="2"/>
    </row>
    <row r="41494" spans="1:32" x14ac:dyDescent="0.35">
      <c r="A41494" s="2">
        <v>2014</v>
      </c>
      <c r="B41494" s="3">
        <v>42632</v>
      </c>
      <c r="C41494" s="2">
        <v>57</v>
      </c>
      <c r="D41494" s="2" t="s">
        <v>43024</v>
      </c>
      <c r="E41494" s="2" t="s">
        <v>43025</v>
      </c>
      <c r="F41494" s="2" t="s">
        <v>43007</v>
      </c>
      <c r="G41494" s="4">
        <v>93596</v>
      </c>
      <c r="H41494" s="2">
        <v>2</v>
      </c>
      <c r="I41494" s="2">
        <v>1</v>
      </c>
      <c r="J41494" s="2">
        <v>0</v>
      </c>
      <c r="K41494" s="2" t="s">
        <v>43056</v>
      </c>
      <c r="L41494" s="2" t="s">
        <v>43056</v>
      </c>
      <c r="M41494" s="2">
        <v>4</v>
      </c>
      <c r="N41494" s="2" t="s">
        <v>43055</v>
      </c>
      <c r="O41494" s="2">
        <v>1</v>
      </c>
      <c r="P41494" s="2">
        <v>79</v>
      </c>
      <c r="Q41494" s="2">
        <v>999</v>
      </c>
      <c r="R41494" s="2">
        <v>1</v>
      </c>
      <c r="S41494" s="3">
        <v>41832</v>
      </c>
      <c r="T41494" s="2" t="s">
        <v>43030</v>
      </c>
      <c r="U41494" s="2">
        <v>-1</v>
      </c>
      <c r="V41494" s="2">
        <v>93.2</v>
      </c>
      <c r="W41494" s="2">
        <v>-42</v>
      </c>
      <c r="X41494" s="2">
        <v>4.0209999999999999</v>
      </c>
      <c r="Y41494" s="2">
        <v>5196</v>
      </c>
      <c r="Z41494" s="2">
        <v>43683</v>
      </c>
      <c r="AA41494" s="2">
        <v>-8565</v>
      </c>
      <c r="AB41494" s="2">
        <v>43.683</v>
      </c>
      <c r="AC41494" s="2">
        <v>-8.5649999999999995</v>
      </c>
      <c r="AD41494" s="2" t="s">
        <v>41497</v>
      </c>
      <c r="AF41494" s="2"/>
    </row>
    <row r="41495" spans="1:32" x14ac:dyDescent="0.35">
      <c r="A41495" s="2">
        <v>2014</v>
      </c>
      <c r="B41495" s="3">
        <v>42306</v>
      </c>
      <c r="C41495" s="2">
        <v>34</v>
      </c>
      <c r="D41495" s="2" t="s">
        <v>43017</v>
      </c>
      <c r="E41495" s="2" t="s">
        <v>43014</v>
      </c>
      <c r="F41495" s="2" t="s">
        <v>43007</v>
      </c>
      <c r="G41495" s="4">
        <v>130517</v>
      </c>
      <c r="H41495" s="2">
        <v>0</v>
      </c>
      <c r="I41495" s="2">
        <v>0</v>
      </c>
      <c r="J41495" s="2">
        <v>0</v>
      </c>
      <c r="K41495" s="2" t="s">
        <v>43055</v>
      </c>
      <c r="L41495" s="2" t="s">
        <v>43056</v>
      </c>
      <c r="M41495" s="2">
        <v>8</v>
      </c>
      <c r="N41495" s="2" t="s">
        <v>43055</v>
      </c>
      <c r="O41495" s="2">
        <v>3</v>
      </c>
      <c r="P41495" s="2">
        <v>1576</v>
      </c>
      <c r="Q41495" s="2">
        <v>999</v>
      </c>
      <c r="R41495" s="2">
        <v>0</v>
      </c>
      <c r="S41495" s="3">
        <v>41770</v>
      </c>
      <c r="T41495" s="2" t="s">
        <v>43009</v>
      </c>
      <c r="U41495" s="2">
        <v>14</v>
      </c>
      <c r="V41495" s="2">
        <v>94.465000000000003</v>
      </c>
      <c r="W41495" s="2">
        <v>-41.8</v>
      </c>
      <c r="X41495" s="2">
        <v>4.8650000000000002</v>
      </c>
      <c r="Y41495" s="2">
        <v>5228</v>
      </c>
      <c r="Z41495" s="2">
        <v>46405</v>
      </c>
      <c r="AA41495" s="2">
        <v>-122952</v>
      </c>
      <c r="AB41495" s="2">
        <v>46.405000000000001</v>
      </c>
      <c r="AC41495" s="2">
        <v>-122.952</v>
      </c>
      <c r="AD41495" s="2" t="s">
        <v>41498</v>
      </c>
      <c r="AF41495" s="2"/>
    </row>
    <row r="41496" spans="1:32" x14ac:dyDescent="0.35">
      <c r="A41496" s="2">
        <v>2014</v>
      </c>
      <c r="B41496" s="3">
        <v>42125</v>
      </c>
      <c r="D41496" s="2" t="s">
        <v>43013</v>
      </c>
      <c r="E41496" s="2" t="s">
        <v>43012</v>
      </c>
      <c r="F41496" s="2" t="s">
        <v>43007</v>
      </c>
      <c r="G41496" s="4">
        <v>166498</v>
      </c>
      <c r="H41496" s="2">
        <v>1</v>
      </c>
      <c r="I41496" s="2">
        <v>1</v>
      </c>
      <c r="J41496" s="2">
        <v>0</v>
      </c>
      <c r="K41496" s="2" t="s">
        <v>43056</v>
      </c>
      <c r="L41496" s="2" t="s">
        <v>43055</v>
      </c>
      <c r="M41496" s="2">
        <v>30</v>
      </c>
      <c r="N41496" s="2" t="s">
        <v>43055</v>
      </c>
      <c r="O41496" s="2">
        <v>2</v>
      </c>
      <c r="P41496" s="2">
        <v>447</v>
      </c>
      <c r="Q41496" s="2">
        <v>999</v>
      </c>
      <c r="R41496" s="2">
        <v>0</v>
      </c>
      <c r="S41496" s="3">
        <v>41700</v>
      </c>
      <c r="T41496" s="2" t="s">
        <v>43009</v>
      </c>
      <c r="U41496" s="2">
        <v>14</v>
      </c>
      <c r="V41496" s="2">
        <v>94.465000000000003</v>
      </c>
      <c r="W41496" s="2">
        <v>-41.8</v>
      </c>
      <c r="Y41496" s="2">
        <v>5228</v>
      </c>
      <c r="Z41496" s="2">
        <v>3253</v>
      </c>
      <c r="AA41496" s="2">
        <v>-113195</v>
      </c>
      <c r="AB41496" s="2">
        <v>3.2530000000000001</v>
      </c>
      <c r="AC41496" s="2">
        <v>-113.19499999999999</v>
      </c>
      <c r="AD41496" s="2" t="s">
        <v>41499</v>
      </c>
      <c r="AF41496" s="2"/>
    </row>
    <row r="41497" spans="1:32" x14ac:dyDescent="0.35">
      <c r="A41497" s="2">
        <v>2014</v>
      </c>
      <c r="B41497" s="3">
        <v>43175</v>
      </c>
      <c r="D41497" s="2" t="s">
        <v>43011</v>
      </c>
      <c r="E41497" s="2" t="s">
        <v>43018</v>
      </c>
      <c r="F41497" s="2" t="s">
        <v>43007</v>
      </c>
      <c r="G41497" s="4">
        <v>116497</v>
      </c>
      <c r="H41497" s="2">
        <v>1</v>
      </c>
      <c r="I41497" s="2">
        <v>1</v>
      </c>
      <c r="K41497" s="2" t="s">
        <v>43056</v>
      </c>
      <c r="L41497" s="2" t="s">
        <v>43055</v>
      </c>
      <c r="M41497" s="2">
        <v>20</v>
      </c>
      <c r="N41497" s="2" t="s">
        <v>43055</v>
      </c>
      <c r="O41497" s="2">
        <v>5</v>
      </c>
      <c r="P41497" s="2">
        <v>151</v>
      </c>
      <c r="Q41497" s="2">
        <v>999</v>
      </c>
      <c r="R41497" s="2">
        <v>0</v>
      </c>
      <c r="S41497" s="3">
        <v>41992</v>
      </c>
      <c r="T41497" s="2" t="s">
        <v>43009</v>
      </c>
      <c r="U41497" s="2">
        <v>14</v>
      </c>
      <c r="V41497" s="2">
        <v>93.444000000000003</v>
      </c>
      <c r="W41497" s="2">
        <v>-36.1</v>
      </c>
      <c r="Y41497" s="2">
        <v>5228</v>
      </c>
      <c r="Z41497" s="2">
        <v>46645</v>
      </c>
      <c r="AA41497" s="2">
        <v>-114638</v>
      </c>
      <c r="AB41497" s="2">
        <v>46.645000000000003</v>
      </c>
      <c r="AC41497" s="2">
        <v>-114.63800000000001</v>
      </c>
      <c r="AD41497" s="2" t="s">
        <v>41500</v>
      </c>
      <c r="AF41497" s="2"/>
    </row>
    <row r="41498" spans="1:32" x14ac:dyDescent="0.35">
      <c r="A41498" s="2">
        <v>2014</v>
      </c>
      <c r="B41498" s="3">
        <v>43243</v>
      </c>
      <c r="C41498" s="2">
        <v>36</v>
      </c>
      <c r="D41498" s="2" t="s">
        <v>43019</v>
      </c>
      <c r="E41498" s="2" t="s">
        <v>43016</v>
      </c>
      <c r="F41498" s="2" t="s">
        <v>43007</v>
      </c>
      <c r="G41498" s="4">
        <v>19798</v>
      </c>
      <c r="H41498" s="2">
        <v>2</v>
      </c>
      <c r="I41498" s="2">
        <v>2</v>
      </c>
      <c r="J41498" s="2">
        <v>0</v>
      </c>
      <c r="K41498" s="2" t="s">
        <v>43055</v>
      </c>
      <c r="L41498" s="2" t="s">
        <v>43056</v>
      </c>
      <c r="M41498" s="2">
        <v>21</v>
      </c>
      <c r="N41498" s="2" t="s">
        <v>43055</v>
      </c>
      <c r="O41498" s="2">
        <v>1</v>
      </c>
      <c r="P41498" s="2">
        <v>365</v>
      </c>
      <c r="Q41498" s="2">
        <v>999</v>
      </c>
      <c r="R41498" s="2">
        <v>0</v>
      </c>
      <c r="S41498" s="3">
        <v>41712</v>
      </c>
      <c r="T41498" s="2" t="s">
        <v>43009</v>
      </c>
      <c r="U41498" s="2">
        <v>11</v>
      </c>
      <c r="V41498" s="2">
        <v>93.994</v>
      </c>
      <c r="W41498" s="2">
        <v>-36.4</v>
      </c>
      <c r="X41498" s="2">
        <v>4.8550000000000004</v>
      </c>
      <c r="Y41498" s="2">
        <v>5191</v>
      </c>
      <c r="Z41498" s="2">
        <v>48262</v>
      </c>
      <c r="AA41498" s="2">
        <v>-80391</v>
      </c>
      <c r="AB41498" s="2">
        <v>48.262</v>
      </c>
      <c r="AC41498" s="2">
        <v>-80.391000000000005</v>
      </c>
      <c r="AD41498" s="2" t="s">
        <v>41501</v>
      </c>
      <c r="AF41498" s="2"/>
    </row>
    <row r="41499" spans="1:32" x14ac:dyDescent="0.35">
      <c r="A41499" s="2">
        <v>2014</v>
      </c>
      <c r="B41499" s="3">
        <v>43583</v>
      </c>
      <c r="C41499" s="2">
        <v>54</v>
      </c>
      <c r="D41499" s="2" t="s">
        <v>43019</v>
      </c>
      <c r="E41499" s="2" t="s">
        <v>43025</v>
      </c>
      <c r="F41499" s="2" t="s">
        <v>43007</v>
      </c>
      <c r="G41499" s="4">
        <v>96015</v>
      </c>
      <c r="H41499" s="2">
        <v>0</v>
      </c>
      <c r="I41499" s="2">
        <v>1</v>
      </c>
      <c r="K41499" s="2" t="s">
        <v>43055</v>
      </c>
      <c r="L41499" s="2" t="s">
        <v>43055</v>
      </c>
      <c r="M41499" s="2">
        <v>25</v>
      </c>
      <c r="N41499" s="2" t="s">
        <v>43055</v>
      </c>
      <c r="O41499" s="2">
        <v>2</v>
      </c>
      <c r="P41499" s="2">
        <v>294</v>
      </c>
      <c r="Q41499" s="2">
        <v>999</v>
      </c>
      <c r="R41499" s="2">
        <v>0</v>
      </c>
      <c r="S41499" s="3">
        <v>41788</v>
      </c>
      <c r="T41499" s="2" t="s">
        <v>43009</v>
      </c>
      <c r="U41499" s="2">
        <v>14</v>
      </c>
      <c r="V41499" s="2">
        <v>94.465000000000003</v>
      </c>
      <c r="W41499" s="2">
        <v>-41.8</v>
      </c>
      <c r="Y41499" s="2">
        <v>5228</v>
      </c>
      <c r="Z41499" s="2">
        <v>35405</v>
      </c>
      <c r="AA41499" s="2">
        <v>-69939</v>
      </c>
      <c r="AB41499" s="2">
        <v>35.405000000000001</v>
      </c>
      <c r="AC41499" s="2">
        <v>-69.938999999999993</v>
      </c>
      <c r="AD41499" s="2" t="s">
        <v>41502</v>
      </c>
      <c r="AF41499" s="2"/>
    </row>
    <row r="41500" spans="1:32" x14ac:dyDescent="0.35">
      <c r="A41500" s="2">
        <v>2014</v>
      </c>
      <c r="B41500" s="3">
        <v>42288</v>
      </c>
      <c r="C41500" s="2">
        <v>51</v>
      </c>
      <c r="D41500" s="2" t="s">
        <v>43011</v>
      </c>
      <c r="E41500" s="2" t="s">
        <v>43018</v>
      </c>
      <c r="F41500" s="2" t="s">
        <v>43007</v>
      </c>
      <c r="G41500" s="4">
        <v>132912</v>
      </c>
      <c r="H41500" s="2">
        <v>0</v>
      </c>
      <c r="I41500" s="2">
        <v>2</v>
      </c>
      <c r="K41500" s="2" t="s">
        <v>43055</v>
      </c>
      <c r="L41500" s="2" t="s">
        <v>43055</v>
      </c>
      <c r="M41500" s="2">
        <v>10</v>
      </c>
      <c r="N41500" s="2" t="s">
        <v>43055</v>
      </c>
      <c r="O41500" s="2">
        <v>1</v>
      </c>
      <c r="P41500" s="2">
        <v>141</v>
      </c>
      <c r="Q41500" s="2">
        <v>999</v>
      </c>
      <c r="R41500" s="2">
        <v>0</v>
      </c>
      <c r="S41500" s="3">
        <v>41849</v>
      </c>
      <c r="T41500" s="2" t="s">
        <v>43009</v>
      </c>
      <c r="U41500" s="2">
        <v>11</v>
      </c>
      <c r="V41500" s="2">
        <v>93.994</v>
      </c>
      <c r="W41500" s="2">
        <v>-36.4</v>
      </c>
      <c r="X41500" s="2">
        <v>4.8570000000000002</v>
      </c>
      <c r="Y41500" s="2">
        <v>5191</v>
      </c>
      <c r="Z41500" s="2">
        <v>36489</v>
      </c>
      <c r="AA41500" s="2">
        <v>-99757</v>
      </c>
      <c r="AB41500" s="2">
        <v>36.488999999999997</v>
      </c>
      <c r="AC41500" s="2">
        <v>-99.757000000000005</v>
      </c>
      <c r="AD41500" s="2" t="s">
        <v>41503</v>
      </c>
      <c r="AF41500" s="2"/>
    </row>
    <row r="41501" spans="1:32" x14ac:dyDescent="0.35">
      <c r="A41501" s="2">
        <v>2014</v>
      </c>
      <c r="B41501" s="3">
        <v>43232</v>
      </c>
      <c r="C41501" s="2">
        <v>47</v>
      </c>
      <c r="D41501" s="2" t="s">
        <v>43013</v>
      </c>
      <c r="E41501" s="2" t="s">
        <v>43025</v>
      </c>
      <c r="F41501" s="2" t="s">
        <v>43021</v>
      </c>
      <c r="G41501" s="4">
        <v>16289</v>
      </c>
      <c r="H41501" s="2">
        <v>0</v>
      </c>
      <c r="I41501" s="2">
        <v>2</v>
      </c>
      <c r="J41501" s="2">
        <v>0</v>
      </c>
      <c r="K41501" s="2" t="s">
        <v>43055</v>
      </c>
      <c r="L41501" s="2" t="s">
        <v>43056</v>
      </c>
      <c r="M41501" s="2">
        <v>12</v>
      </c>
      <c r="N41501" s="2" t="s">
        <v>43055</v>
      </c>
      <c r="O41501" s="2">
        <v>6</v>
      </c>
      <c r="P41501" s="2">
        <v>69</v>
      </c>
      <c r="Q41501" s="2">
        <v>999</v>
      </c>
      <c r="R41501" s="2">
        <v>0</v>
      </c>
      <c r="S41501" s="3">
        <v>41928</v>
      </c>
      <c r="T41501" s="2" t="s">
        <v>43009</v>
      </c>
      <c r="U41501" s="2">
        <v>14</v>
      </c>
      <c r="V41501" s="2">
        <v>93.444000000000003</v>
      </c>
      <c r="W41501" s="2">
        <v>-36.1</v>
      </c>
      <c r="X41501" s="2">
        <v>4.9640000000000004</v>
      </c>
      <c r="Y41501" s="2">
        <v>5228</v>
      </c>
      <c r="Z41501" s="2">
        <v>42257</v>
      </c>
      <c r="AA41501" s="2">
        <v>-67371</v>
      </c>
      <c r="AB41501" s="2">
        <v>42.256999999999998</v>
      </c>
      <c r="AC41501" s="2">
        <v>-67.370999999999995</v>
      </c>
      <c r="AD41501" s="2" t="s">
        <v>41504</v>
      </c>
      <c r="AF41501" s="2"/>
    </row>
    <row r="41502" spans="1:32" x14ac:dyDescent="0.35">
      <c r="A41502" s="2">
        <v>2014</v>
      </c>
      <c r="B41502" s="3">
        <v>43259</v>
      </c>
      <c r="C41502" s="2">
        <v>30</v>
      </c>
      <c r="D41502" s="2" t="s">
        <v>43013</v>
      </c>
      <c r="E41502" s="2" t="s">
        <v>43016</v>
      </c>
      <c r="F41502" s="2" t="s">
        <v>43020</v>
      </c>
      <c r="G41502" s="4">
        <v>144059</v>
      </c>
      <c r="H41502" s="2">
        <v>2</v>
      </c>
      <c r="I41502" s="2">
        <v>1</v>
      </c>
      <c r="J41502" s="2">
        <v>0</v>
      </c>
      <c r="K41502" s="2" t="s">
        <v>43055</v>
      </c>
      <c r="L41502" s="2" t="s">
        <v>43055</v>
      </c>
      <c r="M41502" s="2">
        <v>27</v>
      </c>
      <c r="N41502" s="2" t="s">
        <v>43055</v>
      </c>
      <c r="O41502" s="2">
        <v>7</v>
      </c>
      <c r="P41502" s="2">
        <v>97</v>
      </c>
      <c r="Q41502" s="2">
        <v>999</v>
      </c>
      <c r="R41502" s="2">
        <v>0</v>
      </c>
      <c r="S41502" s="3">
        <v>41871</v>
      </c>
      <c r="T41502" s="2" t="s">
        <v>43009</v>
      </c>
      <c r="U41502" s="2">
        <v>14</v>
      </c>
      <c r="V41502" s="2">
        <v>93.444000000000003</v>
      </c>
      <c r="W41502" s="2">
        <v>-36.1</v>
      </c>
      <c r="X41502" s="2">
        <v>4.9630000000000001</v>
      </c>
      <c r="Y41502" s="2">
        <v>5228</v>
      </c>
      <c r="Z41502" s="2">
        <v>42917</v>
      </c>
      <c r="AA41502" s="2">
        <v>-122748</v>
      </c>
      <c r="AB41502" s="2">
        <v>42.917000000000002</v>
      </c>
      <c r="AC41502" s="2">
        <v>-122.748</v>
      </c>
      <c r="AD41502" s="2" t="s">
        <v>41505</v>
      </c>
      <c r="AF41502" s="2"/>
    </row>
    <row r="41503" spans="1:32" x14ac:dyDescent="0.35">
      <c r="A41503" s="2">
        <v>2014</v>
      </c>
      <c r="B41503" s="3">
        <v>42947</v>
      </c>
      <c r="D41503" s="2" t="s">
        <v>43017</v>
      </c>
      <c r="E41503" s="2" t="s">
        <v>43014</v>
      </c>
      <c r="F41503" s="2" t="s">
        <v>43007</v>
      </c>
      <c r="G41503" s="4">
        <v>15308</v>
      </c>
      <c r="H41503" s="2">
        <v>0</v>
      </c>
      <c r="I41503" s="2">
        <v>1</v>
      </c>
      <c r="J41503" s="2">
        <v>0</v>
      </c>
      <c r="K41503" s="2" t="s">
        <v>43055</v>
      </c>
      <c r="L41503" s="2" t="s">
        <v>43055</v>
      </c>
      <c r="M41503" s="2">
        <v>23</v>
      </c>
      <c r="N41503" s="2" t="s">
        <v>43055</v>
      </c>
      <c r="O41503" s="2">
        <v>2</v>
      </c>
      <c r="P41503" s="2">
        <v>164</v>
      </c>
      <c r="Q41503" s="2">
        <v>999</v>
      </c>
      <c r="R41503" s="2">
        <v>1</v>
      </c>
      <c r="S41503" s="3">
        <v>41758</v>
      </c>
      <c r="T41503" s="2" t="s">
        <v>43030</v>
      </c>
      <c r="U41503" s="2">
        <v>-18</v>
      </c>
      <c r="V41503" s="2">
        <v>92.893000000000001</v>
      </c>
      <c r="W41503" s="2">
        <v>-46.2</v>
      </c>
      <c r="X41503" s="2">
        <v>1.266</v>
      </c>
      <c r="Y41503" s="2">
        <v>5099</v>
      </c>
      <c r="Z41503" s="2">
        <v>34477</v>
      </c>
      <c r="AA41503" s="2">
        <v>-108553</v>
      </c>
      <c r="AB41503" s="2">
        <v>34.476999999999997</v>
      </c>
      <c r="AC41503" s="2">
        <v>-108.553</v>
      </c>
      <c r="AD41503" s="2" t="s">
        <v>41506</v>
      </c>
      <c r="AF41503" s="2"/>
    </row>
    <row r="41504" spans="1:32" x14ac:dyDescent="0.35">
      <c r="A41504" s="2">
        <v>2014</v>
      </c>
      <c r="B41504" s="3">
        <v>42427</v>
      </c>
      <c r="C41504" s="2">
        <v>45</v>
      </c>
      <c r="D41504" s="2" t="s">
        <v>43017</v>
      </c>
      <c r="E41504" s="2" t="s">
        <v>43018</v>
      </c>
      <c r="F41504" s="2" t="s">
        <v>43007</v>
      </c>
      <c r="G41504" s="4">
        <v>95540</v>
      </c>
      <c r="H41504" s="2">
        <v>2</v>
      </c>
      <c r="I41504" s="2">
        <v>1</v>
      </c>
      <c r="J41504" s="2">
        <v>0</v>
      </c>
      <c r="K41504" s="2" t="s">
        <v>43055</v>
      </c>
      <c r="L41504" s="2" t="s">
        <v>43055</v>
      </c>
      <c r="M41504" s="2">
        <v>17</v>
      </c>
      <c r="N41504" s="2" t="s">
        <v>43055</v>
      </c>
      <c r="O41504" s="2">
        <v>1</v>
      </c>
      <c r="P41504" s="2">
        <v>829</v>
      </c>
      <c r="Q41504" s="2">
        <v>999</v>
      </c>
      <c r="R41504" s="2">
        <v>0</v>
      </c>
      <c r="S41504" s="3">
        <v>41900</v>
      </c>
      <c r="T41504" s="2" t="s">
        <v>43009</v>
      </c>
      <c r="U41504" s="2">
        <v>-18</v>
      </c>
      <c r="V41504" s="2">
        <v>93.075000000000003</v>
      </c>
      <c r="W41504" s="2">
        <v>-47.1</v>
      </c>
      <c r="Y41504" s="2">
        <v>5099</v>
      </c>
      <c r="Z41504" s="2">
        <v>41653</v>
      </c>
      <c r="AA41504" s="2">
        <v>-95375</v>
      </c>
      <c r="AB41504" s="2">
        <v>41.652999999999999</v>
      </c>
      <c r="AC41504" s="2">
        <v>-95.375</v>
      </c>
      <c r="AD41504" s="2" t="s">
        <v>41507</v>
      </c>
      <c r="AF41504" s="2"/>
    </row>
    <row r="41505" spans="1:32" x14ac:dyDescent="0.35">
      <c r="A41505" s="2">
        <v>2014</v>
      </c>
      <c r="B41505" s="3">
        <v>42871</v>
      </c>
      <c r="C41505" s="2">
        <v>55</v>
      </c>
      <c r="D41505" s="2" t="s">
        <v>43019</v>
      </c>
      <c r="E41505" s="2" t="s">
        <v>43025</v>
      </c>
      <c r="F41505" s="2" t="s">
        <v>43021</v>
      </c>
      <c r="G41505" s="4">
        <v>125564</v>
      </c>
      <c r="H41505" s="2">
        <v>1</v>
      </c>
      <c r="I41505" s="2">
        <v>0</v>
      </c>
      <c r="J41505" s="2">
        <v>0</v>
      </c>
      <c r="K41505" s="2" t="s">
        <v>43055</v>
      </c>
      <c r="L41505" s="2" t="s">
        <v>43055</v>
      </c>
      <c r="M41505" s="2">
        <v>11</v>
      </c>
      <c r="N41505" s="2" t="s">
        <v>43055</v>
      </c>
      <c r="O41505" s="2">
        <v>1</v>
      </c>
      <c r="P41505" s="2">
        <v>181</v>
      </c>
      <c r="Q41505" s="2">
        <v>999</v>
      </c>
      <c r="R41505" s="2">
        <v>0</v>
      </c>
      <c r="S41505" s="3">
        <v>41674</v>
      </c>
      <c r="T41505" s="2" t="s">
        <v>43009</v>
      </c>
      <c r="U41505" s="2">
        <v>14</v>
      </c>
      <c r="V41505" s="2">
        <v>93.444000000000003</v>
      </c>
      <c r="W41505" s="2">
        <v>-36.1</v>
      </c>
      <c r="Y41505" s="2">
        <v>5228</v>
      </c>
      <c r="Z41505" s="2">
        <v>36008</v>
      </c>
      <c r="AA41505" s="2">
        <v>-708</v>
      </c>
      <c r="AB41505" s="2">
        <v>36.008000000000003</v>
      </c>
      <c r="AC41505" s="2">
        <v>-0.70799999999999996</v>
      </c>
      <c r="AD41505" s="2" t="s">
        <v>41508</v>
      </c>
      <c r="AF41505" s="2"/>
    </row>
    <row r="41506" spans="1:32" x14ac:dyDescent="0.35">
      <c r="A41506" s="2">
        <v>2014</v>
      </c>
      <c r="B41506" s="3">
        <v>42269</v>
      </c>
      <c r="C41506" s="2">
        <v>45</v>
      </c>
      <c r="D41506" s="2" t="s">
        <v>43013</v>
      </c>
      <c r="E41506" s="2" t="s">
        <v>43012</v>
      </c>
      <c r="F41506" s="2" t="s">
        <v>43020</v>
      </c>
      <c r="G41506" s="4">
        <v>58124</v>
      </c>
      <c r="H41506" s="2">
        <v>0</v>
      </c>
      <c r="I41506" s="2">
        <v>1</v>
      </c>
      <c r="J41506" s="2">
        <v>0</v>
      </c>
      <c r="K41506" s="2" t="s">
        <v>43056</v>
      </c>
      <c r="L41506" s="2" t="s">
        <v>43055</v>
      </c>
      <c r="M41506" s="2">
        <v>31</v>
      </c>
      <c r="N41506" s="2" t="s">
        <v>43055</v>
      </c>
      <c r="O41506" s="2">
        <v>1</v>
      </c>
      <c r="P41506" s="2">
        <v>19</v>
      </c>
      <c r="Q41506" s="2">
        <v>999</v>
      </c>
      <c r="R41506" s="2">
        <v>1</v>
      </c>
      <c r="S41506" s="3">
        <v>41934</v>
      </c>
      <c r="T41506" s="2" t="s">
        <v>43030</v>
      </c>
      <c r="U41506" s="2">
        <v>-18</v>
      </c>
      <c r="V41506" s="2">
        <v>92.893000000000001</v>
      </c>
      <c r="W41506" s="2">
        <v>-46.2</v>
      </c>
      <c r="X41506" s="2">
        <v>1.327</v>
      </c>
      <c r="Y41506" s="2">
        <v>5099</v>
      </c>
      <c r="Z41506" s="2">
        <v>36445</v>
      </c>
      <c r="AA41506" s="2">
        <v>-72415</v>
      </c>
      <c r="AB41506" s="2">
        <v>36.445</v>
      </c>
      <c r="AC41506" s="2">
        <v>-72.415000000000006</v>
      </c>
      <c r="AD41506" s="2" t="s">
        <v>41509</v>
      </c>
      <c r="AF41506" s="2"/>
    </row>
    <row r="41507" spans="1:32" x14ac:dyDescent="0.35">
      <c r="A41507" s="2">
        <v>2014</v>
      </c>
      <c r="B41507" s="3">
        <v>43206</v>
      </c>
      <c r="C41507" s="2">
        <v>44</v>
      </c>
      <c r="D41507" s="2" t="s">
        <v>43026</v>
      </c>
      <c r="E41507" s="2" t="s">
        <v>43014</v>
      </c>
      <c r="F41507" s="2" t="s">
        <v>43020</v>
      </c>
      <c r="G41507" s="4">
        <v>161699</v>
      </c>
      <c r="H41507" s="2">
        <v>2</v>
      </c>
      <c r="I41507" s="2">
        <v>0</v>
      </c>
      <c r="K41507" s="2" t="s">
        <v>43056</v>
      </c>
      <c r="L41507" s="2" t="s">
        <v>43055</v>
      </c>
      <c r="M41507" s="2">
        <v>32</v>
      </c>
      <c r="N41507" s="2" t="s">
        <v>43055</v>
      </c>
      <c r="O41507" s="2">
        <v>2</v>
      </c>
      <c r="P41507" s="2">
        <v>248</v>
      </c>
      <c r="Q41507" s="2">
        <v>999</v>
      </c>
      <c r="R41507" s="2">
        <v>0</v>
      </c>
      <c r="S41507" s="3">
        <v>41865</v>
      </c>
      <c r="T41507" s="2" t="s">
        <v>43009</v>
      </c>
      <c r="U41507" s="2">
        <v>11</v>
      </c>
      <c r="V41507" s="2">
        <v>93.994</v>
      </c>
      <c r="W41507" s="2">
        <v>-36.4</v>
      </c>
      <c r="X41507" s="2">
        <v>4.859</v>
      </c>
      <c r="Y41507" s="2">
        <v>5191</v>
      </c>
      <c r="Z41507" s="2">
        <v>257</v>
      </c>
      <c r="AA41507" s="2">
        <v>-68342</v>
      </c>
      <c r="AB41507" s="2">
        <v>0.25700000000000001</v>
      </c>
      <c r="AC41507" s="2">
        <v>-68.341999999999999</v>
      </c>
      <c r="AD41507" s="2" t="s">
        <v>41510</v>
      </c>
      <c r="AF41507" s="2"/>
    </row>
    <row r="41508" spans="1:32" x14ac:dyDescent="0.35">
      <c r="A41508" s="2">
        <v>2014</v>
      </c>
      <c r="B41508" s="3">
        <v>42940</v>
      </c>
      <c r="C41508" s="2">
        <v>24</v>
      </c>
      <c r="D41508" s="2" t="s">
        <v>43028</v>
      </c>
      <c r="E41508" s="2" t="s">
        <v>43016</v>
      </c>
      <c r="F41508" s="2" t="s">
        <v>43020</v>
      </c>
      <c r="G41508" s="4">
        <v>106620</v>
      </c>
      <c r="H41508" s="2">
        <v>0</v>
      </c>
      <c r="I41508" s="2">
        <v>2</v>
      </c>
      <c r="J41508" s="2">
        <v>0</v>
      </c>
      <c r="K41508" s="2" t="s">
        <v>43055</v>
      </c>
      <c r="L41508" s="2" t="s">
        <v>43056</v>
      </c>
      <c r="M41508" s="2">
        <v>14</v>
      </c>
      <c r="N41508" s="2" t="s">
        <v>43055</v>
      </c>
      <c r="O41508" s="2">
        <v>3</v>
      </c>
      <c r="P41508" s="2">
        <v>133</v>
      </c>
      <c r="Q41508" s="2">
        <v>999</v>
      </c>
      <c r="R41508" s="2">
        <v>2</v>
      </c>
      <c r="S41508" s="3">
        <v>41784</v>
      </c>
      <c r="T41508" s="2" t="s">
        <v>43030</v>
      </c>
      <c r="U41508" s="2">
        <v>-11</v>
      </c>
      <c r="V41508" s="2">
        <v>94.600999999999999</v>
      </c>
      <c r="W41508" s="2">
        <v>-49.5</v>
      </c>
      <c r="X41508" s="2">
        <v>1.008</v>
      </c>
      <c r="Y41508" s="2">
        <v>4964</v>
      </c>
      <c r="Z41508" s="2">
        <v>30298</v>
      </c>
      <c r="AA41508" s="2">
        <v>-87321</v>
      </c>
      <c r="AB41508" s="2">
        <v>30.297999999999998</v>
      </c>
      <c r="AC41508" s="2">
        <v>-87.320999999999998</v>
      </c>
      <c r="AD41508" s="2" t="s">
        <v>41511</v>
      </c>
      <c r="AF41508" s="2"/>
    </row>
    <row r="41509" spans="1:32" x14ac:dyDescent="0.35">
      <c r="A41509" s="2">
        <v>2014</v>
      </c>
      <c r="B41509" s="3">
        <v>42961</v>
      </c>
      <c r="C41509" s="2">
        <v>40</v>
      </c>
      <c r="D41509" s="2" t="s">
        <v>43028</v>
      </c>
      <c r="E41509" s="2" t="s">
        <v>43012</v>
      </c>
      <c r="F41509" s="2" t="s">
        <v>43020</v>
      </c>
      <c r="G41509" s="4">
        <v>142792</v>
      </c>
      <c r="H41509" s="2">
        <v>2</v>
      </c>
      <c r="I41509" s="2">
        <v>1</v>
      </c>
      <c r="J41509" s="2">
        <v>0</v>
      </c>
      <c r="K41509" s="2" t="s">
        <v>43056</v>
      </c>
      <c r="L41509" s="2" t="s">
        <v>43055</v>
      </c>
      <c r="M41509" s="2">
        <v>8</v>
      </c>
      <c r="N41509" s="2" t="s">
        <v>43055</v>
      </c>
      <c r="O41509" s="2">
        <v>1</v>
      </c>
      <c r="P41509" s="2">
        <v>333</v>
      </c>
      <c r="Q41509" s="2">
        <v>999</v>
      </c>
      <c r="R41509" s="2">
        <v>0</v>
      </c>
      <c r="S41509" s="3">
        <v>41921</v>
      </c>
      <c r="T41509" s="2" t="s">
        <v>43009</v>
      </c>
      <c r="U41509" s="2">
        <v>-18</v>
      </c>
      <c r="W41509" s="2">
        <v>-46.2</v>
      </c>
      <c r="X41509" s="2">
        <v>1.266</v>
      </c>
      <c r="Y41509" s="2">
        <v>5099</v>
      </c>
      <c r="Z41509" s="2">
        <v>32505</v>
      </c>
      <c r="AA41509" s="2">
        <v>-87037</v>
      </c>
      <c r="AB41509" s="2">
        <v>32.505000000000003</v>
      </c>
      <c r="AC41509" s="2">
        <v>-87.037000000000006</v>
      </c>
      <c r="AD41509" s="2" t="s">
        <v>41512</v>
      </c>
      <c r="AF41509" s="2"/>
    </row>
    <row r="41510" spans="1:32" x14ac:dyDescent="0.35">
      <c r="A41510" s="2">
        <v>2014</v>
      </c>
      <c r="B41510" s="3">
        <v>43720</v>
      </c>
      <c r="D41510" s="2" t="s">
        <v>43017</v>
      </c>
      <c r="E41510" s="2" t="s">
        <v>43015</v>
      </c>
      <c r="F41510" s="2" t="s">
        <v>43021</v>
      </c>
      <c r="G41510" s="4">
        <v>155540</v>
      </c>
      <c r="H41510" s="2">
        <v>1</v>
      </c>
      <c r="I41510" s="2">
        <v>2</v>
      </c>
      <c r="J41510" s="2">
        <v>0</v>
      </c>
      <c r="K41510" s="2" t="s">
        <v>43056</v>
      </c>
      <c r="L41510" s="2" t="s">
        <v>43055</v>
      </c>
      <c r="M41510" s="2">
        <v>31</v>
      </c>
      <c r="N41510" s="2" t="s">
        <v>43055</v>
      </c>
      <c r="O41510" s="2">
        <v>1</v>
      </c>
      <c r="P41510" s="2">
        <v>191</v>
      </c>
      <c r="Q41510" s="2">
        <v>999</v>
      </c>
      <c r="R41510" s="2">
        <v>0</v>
      </c>
      <c r="S41510" s="3">
        <v>41885</v>
      </c>
      <c r="T41510" s="2" t="s">
        <v>43009</v>
      </c>
      <c r="U41510" s="2">
        <v>-18</v>
      </c>
      <c r="V41510" s="2">
        <v>92.893000000000001</v>
      </c>
      <c r="W41510" s="2">
        <v>-46.2</v>
      </c>
      <c r="X41510" s="2">
        <v>1.3129999999999999</v>
      </c>
      <c r="Y41510" s="2">
        <v>5099</v>
      </c>
      <c r="Z41510" s="2">
        <v>4736</v>
      </c>
      <c r="AA41510" s="2">
        <v>-11676</v>
      </c>
      <c r="AB41510" s="2">
        <v>4.7359999999999998</v>
      </c>
      <c r="AC41510" s="2">
        <v>-11.676</v>
      </c>
      <c r="AD41510" s="2" t="s">
        <v>41513</v>
      </c>
      <c r="AF41510" s="2"/>
    </row>
    <row r="41511" spans="1:32" x14ac:dyDescent="0.35">
      <c r="A41511" s="2">
        <v>2014</v>
      </c>
      <c r="B41511" s="3">
        <v>42854</v>
      </c>
      <c r="C41511" s="2">
        <v>32</v>
      </c>
      <c r="D41511" s="2" t="s">
        <v>43019</v>
      </c>
      <c r="E41511" s="2" t="s">
        <v>43016</v>
      </c>
      <c r="F41511" s="2" t="s">
        <v>43020</v>
      </c>
      <c r="G41511" s="4">
        <v>140829</v>
      </c>
      <c r="H41511" s="2">
        <v>1</v>
      </c>
      <c r="I41511" s="2">
        <v>1</v>
      </c>
      <c r="J41511" s="2">
        <v>0</v>
      </c>
      <c r="K41511" s="2" t="s">
        <v>43056</v>
      </c>
      <c r="L41511" s="2" t="s">
        <v>43055</v>
      </c>
      <c r="M41511" s="2">
        <v>15</v>
      </c>
      <c r="N41511" s="2" t="s">
        <v>43055</v>
      </c>
      <c r="O41511" s="2">
        <v>1</v>
      </c>
      <c r="P41511" s="2">
        <v>128</v>
      </c>
      <c r="Q41511" s="2">
        <v>999</v>
      </c>
      <c r="R41511" s="2">
        <v>0</v>
      </c>
      <c r="S41511" s="3">
        <v>41779</v>
      </c>
      <c r="T41511" s="2" t="s">
        <v>43009</v>
      </c>
      <c r="U41511" s="2">
        <v>14</v>
      </c>
      <c r="V41511" s="2">
        <v>93.444000000000003</v>
      </c>
      <c r="W41511" s="2">
        <v>-36.1</v>
      </c>
      <c r="Y41511" s="2">
        <v>5228</v>
      </c>
      <c r="Z41511" s="2">
        <v>48537</v>
      </c>
      <c r="AA41511" s="2">
        <v>-70045</v>
      </c>
      <c r="AB41511" s="2">
        <v>48.536999999999999</v>
      </c>
      <c r="AC41511" s="2">
        <v>-70.045000000000002</v>
      </c>
      <c r="AD41511" s="2" t="s">
        <v>41514</v>
      </c>
      <c r="AF41511" s="2"/>
    </row>
    <row r="41512" spans="1:32" x14ac:dyDescent="0.35">
      <c r="A41512" s="2">
        <v>2014</v>
      </c>
      <c r="B41512" s="3">
        <v>42180</v>
      </c>
      <c r="C41512" s="2">
        <v>41</v>
      </c>
      <c r="D41512" s="2" t="s">
        <v>43024</v>
      </c>
      <c r="E41512" s="2" t="s">
        <v>43008</v>
      </c>
      <c r="F41512" s="2" t="s">
        <v>43020</v>
      </c>
      <c r="G41512" s="4">
        <v>165639</v>
      </c>
      <c r="H41512" s="2">
        <v>1</v>
      </c>
      <c r="I41512" s="2">
        <v>2</v>
      </c>
      <c r="J41512" s="2">
        <v>0</v>
      </c>
      <c r="K41512" s="2" t="s">
        <v>43055</v>
      </c>
      <c r="L41512" s="2" t="s">
        <v>43055</v>
      </c>
      <c r="M41512" s="2">
        <v>21</v>
      </c>
      <c r="N41512" s="2" t="s">
        <v>43055</v>
      </c>
      <c r="O41512" s="2">
        <v>1</v>
      </c>
      <c r="P41512" s="2">
        <v>170</v>
      </c>
      <c r="Q41512" s="2">
        <v>999</v>
      </c>
      <c r="R41512" s="2">
        <v>0</v>
      </c>
      <c r="S41512" s="3">
        <v>41687</v>
      </c>
      <c r="T41512" s="2" t="s">
        <v>43009</v>
      </c>
      <c r="U41512" s="2">
        <v>-29</v>
      </c>
      <c r="V41512" s="2">
        <v>92.962999999999994</v>
      </c>
      <c r="W41512" s="2">
        <v>-40.799999999999997</v>
      </c>
      <c r="X41512" s="2">
        <v>1.26</v>
      </c>
      <c r="Y41512" s="2">
        <v>5076</v>
      </c>
      <c r="Z41512" s="2">
        <v>42171</v>
      </c>
      <c r="AA41512" s="2">
        <v>-10885</v>
      </c>
      <c r="AB41512" s="2">
        <v>42.170999999999999</v>
      </c>
      <c r="AC41512" s="2">
        <v>-10.885</v>
      </c>
      <c r="AD41512" s="2" t="s">
        <v>41515</v>
      </c>
      <c r="AF41512" s="2"/>
    </row>
    <row r="41513" spans="1:32" x14ac:dyDescent="0.35">
      <c r="A41513" s="2">
        <v>2014</v>
      </c>
      <c r="B41513" s="3">
        <v>42866</v>
      </c>
      <c r="C41513" s="2">
        <v>39</v>
      </c>
      <c r="D41513" s="2" t="s">
        <v>43017</v>
      </c>
      <c r="E41513" s="2" t="s">
        <v>43014</v>
      </c>
      <c r="F41513" s="2" t="s">
        <v>43007</v>
      </c>
      <c r="G41513" s="4">
        <v>113569</v>
      </c>
      <c r="H41513" s="2">
        <v>2</v>
      </c>
      <c r="I41513" s="2">
        <v>1</v>
      </c>
      <c r="J41513" s="2">
        <v>0</v>
      </c>
      <c r="K41513" s="2" t="s">
        <v>43056</v>
      </c>
      <c r="L41513" s="2" t="s">
        <v>43055</v>
      </c>
      <c r="M41513" s="2">
        <v>10</v>
      </c>
      <c r="N41513" s="2" t="s">
        <v>43055</v>
      </c>
      <c r="O41513" s="2">
        <v>1</v>
      </c>
      <c r="P41513" s="2">
        <v>25</v>
      </c>
      <c r="Q41513" s="2">
        <v>14</v>
      </c>
      <c r="R41513" s="2">
        <v>1</v>
      </c>
      <c r="S41513" s="3">
        <v>41808</v>
      </c>
      <c r="T41513" s="2" t="s">
        <v>43031</v>
      </c>
      <c r="U41513" s="2">
        <v>-17</v>
      </c>
      <c r="V41513" s="2">
        <v>94.215000000000003</v>
      </c>
      <c r="W41513" s="2">
        <v>-40.299999999999997</v>
      </c>
      <c r="X41513" s="2">
        <v>0.79</v>
      </c>
      <c r="Y41513" s="2">
        <v>4992</v>
      </c>
      <c r="Z41513" s="2">
        <v>44308</v>
      </c>
      <c r="AA41513" s="2">
        <v>-120052</v>
      </c>
      <c r="AB41513" s="2">
        <v>44.308</v>
      </c>
      <c r="AC41513" s="2">
        <v>-120.05200000000001</v>
      </c>
      <c r="AD41513" s="2" t="s">
        <v>41516</v>
      </c>
      <c r="AF41513" s="2"/>
    </row>
    <row r="41514" spans="1:32" x14ac:dyDescent="0.35">
      <c r="A41514" s="2">
        <v>2014</v>
      </c>
      <c r="B41514" s="3">
        <v>43206</v>
      </c>
      <c r="C41514" s="2">
        <v>46</v>
      </c>
      <c r="D41514" s="2" t="s">
        <v>43013</v>
      </c>
      <c r="E41514" s="2" t="s">
        <v>43014</v>
      </c>
      <c r="F41514" s="2" t="s">
        <v>43007</v>
      </c>
      <c r="G41514" s="4">
        <v>35576</v>
      </c>
      <c r="H41514" s="2">
        <v>1</v>
      </c>
      <c r="I41514" s="2">
        <v>0</v>
      </c>
      <c r="K41514" s="2" t="s">
        <v>43056</v>
      </c>
      <c r="L41514" s="2" t="s">
        <v>43055</v>
      </c>
      <c r="M41514" s="2">
        <v>25</v>
      </c>
      <c r="N41514" s="2" t="s">
        <v>43055</v>
      </c>
      <c r="O41514" s="2">
        <v>2</v>
      </c>
      <c r="P41514" s="2">
        <v>275</v>
      </c>
      <c r="Q41514" s="2">
        <v>999</v>
      </c>
      <c r="R41514" s="2">
        <v>0</v>
      </c>
      <c r="S41514" s="3">
        <v>41841</v>
      </c>
      <c r="T41514" s="2" t="s">
        <v>43009</v>
      </c>
      <c r="U41514" s="2">
        <v>-18</v>
      </c>
      <c r="V41514" s="2">
        <v>92.893000000000001</v>
      </c>
      <c r="W41514" s="2">
        <v>-46.2</v>
      </c>
      <c r="Y41514" s="2">
        <v>5099</v>
      </c>
      <c r="Z41514" s="2">
        <v>26796</v>
      </c>
      <c r="AA41514" s="2">
        <v>-75503</v>
      </c>
      <c r="AB41514" s="2">
        <v>26.795999999999999</v>
      </c>
      <c r="AC41514" s="2">
        <v>-75.503</v>
      </c>
      <c r="AD41514" s="2" t="s">
        <v>41517</v>
      </c>
      <c r="AF41514" s="2"/>
    </row>
    <row r="41515" spans="1:32" x14ac:dyDescent="0.35">
      <c r="A41515" s="2">
        <v>2014</v>
      </c>
      <c r="B41515" s="3">
        <v>43204</v>
      </c>
      <c r="D41515" s="2" t="s">
        <v>43011</v>
      </c>
      <c r="E41515" s="2" t="s">
        <v>43015</v>
      </c>
      <c r="F41515" s="2" t="s">
        <v>43020</v>
      </c>
      <c r="G41515" s="4">
        <v>169919</v>
      </c>
      <c r="H41515" s="2">
        <v>1</v>
      </c>
      <c r="I41515" s="2">
        <v>1</v>
      </c>
      <c r="J41515" s="2">
        <v>0</v>
      </c>
      <c r="K41515" s="2" t="s">
        <v>43055</v>
      </c>
      <c r="L41515" s="2" t="s">
        <v>43055</v>
      </c>
      <c r="M41515" s="2">
        <v>26</v>
      </c>
      <c r="N41515" s="2" t="s">
        <v>43055</v>
      </c>
      <c r="O41515" s="2">
        <v>2</v>
      </c>
      <c r="P41515" s="2">
        <v>61</v>
      </c>
      <c r="Q41515" s="2">
        <v>999</v>
      </c>
      <c r="R41515" s="2">
        <v>0</v>
      </c>
      <c r="S41515" s="3">
        <v>41998</v>
      </c>
      <c r="T41515" s="2" t="s">
        <v>43009</v>
      </c>
      <c r="U41515" s="2">
        <v>14</v>
      </c>
      <c r="V41515" s="2">
        <v>93.918000000000006</v>
      </c>
      <c r="W41515" s="2">
        <v>-42.7</v>
      </c>
      <c r="Y41515" s="2">
        <v>5228</v>
      </c>
      <c r="Z41515" s="2">
        <v>26798</v>
      </c>
      <c r="AA41515" s="2">
        <v>-102483</v>
      </c>
      <c r="AB41515" s="2">
        <v>26.797999999999998</v>
      </c>
      <c r="AC41515" s="2">
        <v>-102.483</v>
      </c>
      <c r="AD41515" s="2" t="s">
        <v>41518</v>
      </c>
      <c r="AF41515" s="2"/>
    </row>
    <row r="41516" spans="1:32" x14ac:dyDescent="0.35">
      <c r="A41516" s="2">
        <v>2014</v>
      </c>
      <c r="B41516" s="3">
        <v>43486</v>
      </c>
      <c r="C41516" s="2">
        <v>53</v>
      </c>
      <c r="D41516" s="2" t="s">
        <v>43022</v>
      </c>
      <c r="E41516" s="2" t="s">
        <v>43008</v>
      </c>
      <c r="F41516" s="2" t="s">
        <v>43007</v>
      </c>
      <c r="G41516" s="4">
        <v>90946</v>
      </c>
      <c r="H41516" s="2">
        <v>0</v>
      </c>
      <c r="I41516" s="2">
        <v>2</v>
      </c>
      <c r="K41516" s="2" t="s">
        <v>43056</v>
      </c>
      <c r="L41516" s="2" t="s">
        <v>43055</v>
      </c>
      <c r="M41516" s="2">
        <v>2</v>
      </c>
      <c r="N41516" s="2" t="s">
        <v>43055</v>
      </c>
      <c r="O41516" s="2">
        <v>2</v>
      </c>
      <c r="P41516" s="2">
        <v>217</v>
      </c>
      <c r="Q41516" s="2">
        <v>999</v>
      </c>
      <c r="R41516" s="2">
        <v>0</v>
      </c>
      <c r="S41516" s="3">
        <v>41728</v>
      </c>
      <c r="T41516" s="2" t="s">
        <v>43009</v>
      </c>
      <c r="U41516" s="2">
        <v>11</v>
      </c>
      <c r="V41516" s="2">
        <v>93.994</v>
      </c>
      <c r="W41516" s="2">
        <v>-36.4</v>
      </c>
      <c r="Y41516" s="2">
        <v>5191</v>
      </c>
      <c r="Z41516" s="2">
        <v>41772</v>
      </c>
      <c r="AA41516" s="2">
        <v>-121686</v>
      </c>
      <c r="AB41516" s="2">
        <v>41.771999999999998</v>
      </c>
      <c r="AC41516" s="2">
        <v>-121.68600000000001</v>
      </c>
      <c r="AD41516" s="2" t="s">
        <v>41519</v>
      </c>
      <c r="AF41516" s="2"/>
    </row>
    <row r="41517" spans="1:32" x14ac:dyDescent="0.35">
      <c r="A41517" s="2">
        <v>2014</v>
      </c>
      <c r="B41517" s="3">
        <v>43009</v>
      </c>
      <c r="C41517" s="2">
        <v>30</v>
      </c>
      <c r="D41517" s="2" t="s">
        <v>43017</v>
      </c>
      <c r="E41517" s="2" t="s">
        <v>43008</v>
      </c>
      <c r="F41517" s="2" t="s">
        <v>43007</v>
      </c>
      <c r="G41517" s="4">
        <v>104088</v>
      </c>
      <c r="H41517" s="2">
        <v>0</v>
      </c>
      <c r="I41517" s="2">
        <v>1</v>
      </c>
      <c r="J41517" s="2">
        <v>0</v>
      </c>
      <c r="K41517" s="2" t="s">
        <v>43056</v>
      </c>
      <c r="L41517" s="2" t="s">
        <v>43055</v>
      </c>
      <c r="M41517" s="2">
        <v>6</v>
      </c>
      <c r="N41517" s="2" t="s">
        <v>43055</v>
      </c>
      <c r="O41517" s="2">
        <v>2</v>
      </c>
      <c r="P41517" s="2">
        <v>243</v>
      </c>
      <c r="Q41517" s="2">
        <v>999</v>
      </c>
      <c r="R41517" s="2">
        <v>0</v>
      </c>
      <c r="S41517" s="3">
        <v>41784</v>
      </c>
      <c r="T41517" s="2" t="s">
        <v>43009</v>
      </c>
      <c r="U41517" s="2">
        <v>-18</v>
      </c>
      <c r="V41517" s="2">
        <v>92.893000000000001</v>
      </c>
      <c r="W41517" s="2">
        <v>-46.2</v>
      </c>
      <c r="X41517" s="2">
        <v>1.2989999999999999</v>
      </c>
      <c r="Y41517" s="2">
        <v>5099</v>
      </c>
      <c r="Z41517" s="2">
        <v>36591</v>
      </c>
      <c r="AA41517" s="2">
        <v>-113039</v>
      </c>
      <c r="AB41517" s="2">
        <v>36.591000000000001</v>
      </c>
      <c r="AC41517" s="2">
        <v>-113.039</v>
      </c>
      <c r="AD41517" s="2" t="s">
        <v>41520</v>
      </c>
      <c r="AF41517" s="2"/>
    </row>
    <row r="41518" spans="1:32" x14ac:dyDescent="0.35">
      <c r="A41518" s="2">
        <v>2014</v>
      </c>
      <c r="B41518" s="3">
        <v>42063</v>
      </c>
      <c r="C41518" s="2">
        <v>43</v>
      </c>
      <c r="D41518" s="2" t="s">
        <v>43013</v>
      </c>
      <c r="E41518" s="2" t="s">
        <v>43025</v>
      </c>
      <c r="F41518" s="2" t="s">
        <v>43007</v>
      </c>
      <c r="G41518" s="4">
        <v>16630</v>
      </c>
      <c r="H41518" s="2">
        <v>2</v>
      </c>
      <c r="I41518" s="2">
        <v>1</v>
      </c>
      <c r="J41518" s="2">
        <v>0</v>
      </c>
      <c r="K41518" s="2" t="s">
        <v>43056</v>
      </c>
      <c r="L41518" s="2" t="s">
        <v>43055</v>
      </c>
      <c r="M41518" s="2">
        <v>31</v>
      </c>
      <c r="N41518" s="2" t="s">
        <v>43055</v>
      </c>
      <c r="O41518" s="2">
        <v>2</v>
      </c>
      <c r="P41518" s="2">
        <v>114</v>
      </c>
      <c r="Q41518" s="2">
        <v>999</v>
      </c>
      <c r="R41518" s="2">
        <v>0</v>
      </c>
      <c r="S41518" s="3">
        <v>41955</v>
      </c>
      <c r="T41518" s="2" t="s">
        <v>43009</v>
      </c>
      <c r="U41518" s="2">
        <v>-18</v>
      </c>
      <c r="V41518" s="2">
        <v>93.075000000000003</v>
      </c>
      <c r="W41518" s="2">
        <v>-47.1</v>
      </c>
      <c r="X41518" s="2">
        <v>1.365</v>
      </c>
      <c r="Y41518" s="2">
        <v>5099</v>
      </c>
      <c r="Z41518" s="2">
        <v>36611</v>
      </c>
      <c r="AA41518" s="2">
        <v>-7796</v>
      </c>
      <c r="AB41518" s="2">
        <v>36.610999999999997</v>
      </c>
      <c r="AC41518" s="2">
        <v>-7.7960000000000003</v>
      </c>
      <c r="AD41518" s="2" t="s">
        <v>41521</v>
      </c>
      <c r="AF41518" s="2"/>
    </row>
    <row r="41519" spans="1:32" x14ac:dyDescent="0.35">
      <c r="A41519" s="2">
        <v>2014</v>
      </c>
      <c r="B41519" s="3">
        <v>42539</v>
      </c>
      <c r="C41519" s="2">
        <v>29</v>
      </c>
      <c r="D41519" s="2" t="s">
        <v>43013</v>
      </c>
      <c r="E41519" s="2" t="s">
        <v>43025</v>
      </c>
      <c r="F41519" s="2" t="s">
        <v>43020</v>
      </c>
      <c r="G41519" s="4">
        <v>6762</v>
      </c>
      <c r="H41519" s="2">
        <v>2</v>
      </c>
      <c r="I41519" s="2">
        <v>0</v>
      </c>
      <c r="J41519" s="2">
        <v>0</v>
      </c>
      <c r="K41519" s="2" t="s">
        <v>43055</v>
      </c>
      <c r="L41519" s="2" t="s">
        <v>43055</v>
      </c>
      <c r="M41519" s="2">
        <v>30</v>
      </c>
      <c r="N41519" s="2" t="s">
        <v>43055</v>
      </c>
      <c r="O41519" s="2">
        <v>2</v>
      </c>
      <c r="P41519" s="2">
        <v>146</v>
      </c>
      <c r="Q41519" s="2">
        <v>999</v>
      </c>
      <c r="R41519" s="2">
        <v>0</v>
      </c>
      <c r="S41519" s="3">
        <v>41778</v>
      </c>
      <c r="T41519" s="2" t="s">
        <v>43009</v>
      </c>
      <c r="U41519" s="2">
        <v>-18</v>
      </c>
      <c r="V41519" s="2">
        <v>92.893000000000001</v>
      </c>
      <c r="W41519" s="2">
        <v>-46.2</v>
      </c>
      <c r="X41519" s="2">
        <v>1.244</v>
      </c>
      <c r="Y41519" s="2">
        <v>5099</v>
      </c>
      <c r="Z41519" s="2">
        <v>32181</v>
      </c>
      <c r="AA41519" s="2">
        <v>-108829</v>
      </c>
      <c r="AB41519" s="2">
        <v>32.180999999999997</v>
      </c>
      <c r="AC41519" s="2">
        <v>-108.82899999999999</v>
      </c>
      <c r="AD41519" s="2" t="s">
        <v>41522</v>
      </c>
      <c r="AF41519" s="2"/>
    </row>
    <row r="41520" spans="1:32" x14ac:dyDescent="0.35">
      <c r="A41520" s="2">
        <v>2014</v>
      </c>
      <c r="B41520" s="3">
        <v>42781</v>
      </c>
      <c r="C41520" s="2">
        <v>33</v>
      </c>
      <c r="D41520" s="2" t="s">
        <v>43019</v>
      </c>
      <c r="E41520" s="2" t="s">
        <v>43012</v>
      </c>
      <c r="F41520" s="2" t="s">
        <v>43021</v>
      </c>
      <c r="G41520" s="4">
        <v>129784</v>
      </c>
      <c r="H41520" s="2">
        <v>2</v>
      </c>
      <c r="I41520" s="2">
        <v>1</v>
      </c>
      <c r="J41520" s="2">
        <v>0</v>
      </c>
      <c r="K41520" s="2" t="s">
        <v>43056</v>
      </c>
      <c r="L41520" s="2" t="s">
        <v>43055</v>
      </c>
      <c r="M41520" s="2">
        <v>10</v>
      </c>
      <c r="N41520" s="2" t="s">
        <v>43055</v>
      </c>
      <c r="O41520" s="2">
        <v>1</v>
      </c>
      <c r="P41520" s="2">
        <v>247</v>
      </c>
      <c r="Q41520" s="2">
        <v>999</v>
      </c>
      <c r="R41520" s="2">
        <v>0</v>
      </c>
      <c r="S41520" s="3">
        <v>41717</v>
      </c>
      <c r="T41520" s="2" t="s">
        <v>43009</v>
      </c>
      <c r="U41520" s="2">
        <v>-18</v>
      </c>
      <c r="V41520" s="2">
        <v>92.893000000000001</v>
      </c>
      <c r="W41520" s="2">
        <v>-46.2</v>
      </c>
      <c r="X41520" s="2">
        <v>1.2909999999999999</v>
      </c>
      <c r="Y41520" s="2">
        <v>5099</v>
      </c>
      <c r="Z41520" s="2">
        <v>36865</v>
      </c>
      <c r="AA41520" s="2">
        <v>-98478</v>
      </c>
      <c r="AB41520" s="2">
        <v>36.865000000000002</v>
      </c>
      <c r="AC41520" s="2">
        <v>-98.477999999999994</v>
      </c>
      <c r="AD41520" s="2" t="s">
        <v>41523</v>
      </c>
      <c r="AF41520" s="2"/>
    </row>
    <row r="41521" spans="1:32" x14ac:dyDescent="0.35">
      <c r="A41521" s="2">
        <v>2014</v>
      </c>
      <c r="B41521" s="3">
        <v>43522</v>
      </c>
      <c r="C41521" s="2">
        <v>40</v>
      </c>
      <c r="D41521" s="2" t="s">
        <v>43013</v>
      </c>
      <c r="E41521" s="2" t="s">
        <v>43025</v>
      </c>
      <c r="F41521" s="2" t="s">
        <v>43020</v>
      </c>
      <c r="G41521" s="4">
        <v>38259</v>
      </c>
      <c r="H41521" s="2">
        <v>0</v>
      </c>
      <c r="I41521" s="2">
        <v>0</v>
      </c>
      <c r="K41521" s="2" t="s">
        <v>43055</v>
      </c>
      <c r="L41521" s="2" t="s">
        <v>43055</v>
      </c>
      <c r="M41521" s="2">
        <v>8</v>
      </c>
      <c r="N41521" s="2" t="s">
        <v>43055</v>
      </c>
      <c r="O41521" s="2">
        <v>1</v>
      </c>
      <c r="P41521" s="2">
        <v>99</v>
      </c>
      <c r="Q41521" s="2">
        <v>999</v>
      </c>
      <c r="R41521" s="2">
        <v>0</v>
      </c>
      <c r="S41521" s="3">
        <v>41937</v>
      </c>
      <c r="T41521" s="2" t="s">
        <v>43009</v>
      </c>
      <c r="U41521" s="2">
        <v>14</v>
      </c>
      <c r="V41521" s="2">
        <v>94.465000000000003</v>
      </c>
      <c r="W41521" s="2">
        <v>-41.8</v>
      </c>
      <c r="Y41521" s="2">
        <v>5228</v>
      </c>
      <c r="Z41521" s="2">
        <v>37647</v>
      </c>
      <c r="AA41521" s="2">
        <v>-84297</v>
      </c>
      <c r="AB41521" s="2">
        <v>37.646999999999998</v>
      </c>
      <c r="AC41521" s="2">
        <v>-84.296999999999997</v>
      </c>
      <c r="AD41521" s="2" t="s">
        <v>41524</v>
      </c>
      <c r="AF41521" s="2"/>
    </row>
    <row r="41522" spans="1:32" x14ac:dyDescent="0.35">
      <c r="A41522" s="2">
        <v>2014</v>
      </c>
      <c r="B41522" s="3"/>
      <c r="C41522" s="2">
        <v>34</v>
      </c>
      <c r="D41522" s="2" t="s">
        <v>43019</v>
      </c>
      <c r="E41522" s="2" t="s">
        <v>43016</v>
      </c>
      <c r="F41522" s="2" t="s">
        <v>43021</v>
      </c>
      <c r="G41522" s="4">
        <v>140731</v>
      </c>
      <c r="H41522" s="2">
        <v>2</v>
      </c>
      <c r="I41522" s="2">
        <v>2</v>
      </c>
      <c r="J41522" s="2">
        <v>0</v>
      </c>
      <c r="M41522" s="2">
        <v>14</v>
      </c>
      <c r="N41522" s="2" t="s">
        <v>43055</v>
      </c>
      <c r="O41522" s="2">
        <v>2</v>
      </c>
      <c r="P41522" s="2">
        <v>532</v>
      </c>
      <c r="Q41522" s="2">
        <v>999</v>
      </c>
      <c r="R41522" s="2">
        <v>0</v>
      </c>
      <c r="S41522" s="3">
        <v>41798</v>
      </c>
      <c r="T41522" s="2" t="s">
        <v>43009</v>
      </c>
      <c r="U41522" s="2">
        <v>11</v>
      </c>
      <c r="V41522" s="2">
        <v>93.994</v>
      </c>
      <c r="W41522" s="2">
        <v>-36.4</v>
      </c>
      <c r="X41522" s="2">
        <v>4.8570000000000002</v>
      </c>
      <c r="Y41522" s="2">
        <v>5191</v>
      </c>
      <c r="Z41522" s="2">
        <v>31043</v>
      </c>
      <c r="AA41522" s="2">
        <v>-122548</v>
      </c>
      <c r="AB41522" s="2">
        <v>31.042999999999999</v>
      </c>
      <c r="AC41522" s="2">
        <v>-122.548</v>
      </c>
      <c r="AD41522" s="2" t="s">
        <v>41525</v>
      </c>
      <c r="AF41522" s="2"/>
    </row>
    <row r="41523" spans="1:32" x14ac:dyDescent="0.35">
      <c r="A41523" s="2">
        <v>2014</v>
      </c>
      <c r="B41523" s="3">
        <v>42770</v>
      </c>
      <c r="D41523" s="2" t="s">
        <v>43023</v>
      </c>
      <c r="E41523" s="2" t="s">
        <v>43012</v>
      </c>
      <c r="F41523" s="2" t="s">
        <v>43021</v>
      </c>
      <c r="G41523" s="4">
        <v>159983</v>
      </c>
      <c r="H41523" s="2">
        <v>1</v>
      </c>
      <c r="I41523" s="2">
        <v>2</v>
      </c>
      <c r="J41523" s="2">
        <v>0</v>
      </c>
      <c r="K41523" s="2" t="s">
        <v>43055</v>
      </c>
      <c r="L41523" s="2" t="s">
        <v>43055</v>
      </c>
      <c r="M41523" s="2">
        <v>29</v>
      </c>
      <c r="N41523" s="2" t="s">
        <v>43055</v>
      </c>
      <c r="O41523" s="2">
        <v>2</v>
      </c>
      <c r="P41523" s="2">
        <v>486</v>
      </c>
      <c r="Q41523" s="2">
        <v>999</v>
      </c>
      <c r="R41523" s="2">
        <v>0</v>
      </c>
      <c r="S41523" s="3">
        <v>41758</v>
      </c>
      <c r="T41523" s="2" t="s">
        <v>43009</v>
      </c>
      <c r="U41523" s="2">
        <v>-1</v>
      </c>
      <c r="V41523" s="2">
        <v>93.2</v>
      </c>
      <c r="W41523" s="2">
        <v>-42</v>
      </c>
      <c r="X41523" s="2">
        <v>4.0759999999999996</v>
      </c>
      <c r="Y41523" s="2">
        <v>5196</v>
      </c>
      <c r="Z41523" s="2">
        <v>43987</v>
      </c>
      <c r="AA41523" s="2">
        <v>-104898</v>
      </c>
      <c r="AB41523" s="2">
        <v>43.987000000000002</v>
      </c>
      <c r="AC41523" s="2">
        <v>-104.898</v>
      </c>
      <c r="AD41523" s="2" t="s">
        <v>41526</v>
      </c>
      <c r="AF41523" s="2"/>
    </row>
    <row r="41524" spans="1:32" x14ac:dyDescent="0.35">
      <c r="A41524" s="2">
        <v>2014</v>
      </c>
      <c r="B41524" s="3">
        <v>42073</v>
      </c>
      <c r="C41524" s="2">
        <v>36</v>
      </c>
      <c r="D41524" s="2" t="s">
        <v>43017</v>
      </c>
      <c r="E41524" s="2" t="s">
        <v>43015</v>
      </c>
      <c r="F41524" s="2" t="s">
        <v>43007</v>
      </c>
      <c r="G41524" s="4">
        <v>117855</v>
      </c>
      <c r="H41524" s="2">
        <v>1</v>
      </c>
      <c r="I41524" s="2">
        <v>2</v>
      </c>
      <c r="J41524" s="2">
        <v>0</v>
      </c>
      <c r="K41524" s="2" t="s">
        <v>43055</v>
      </c>
      <c r="L41524" s="2" t="s">
        <v>43055</v>
      </c>
      <c r="M41524" s="2">
        <v>18</v>
      </c>
      <c r="N41524" s="2" t="s">
        <v>43055</v>
      </c>
      <c r="O41524" s="2">
        <v>8</v>
      </c>
      <c r="P41524" s="2">
        <v>96</v>
      </c>
      <c r="Q41524" s="2">
        <v>999</v>
      </c>
      <c r="R41524" s="2">
        <v>0</v>
      </c>
      <c r="S41524" s="3">
        <v>41644</v>
      </c>
      <c r="T41524" s="2" t="s">
        <v>43009</v>
      </c>
      <c r="U41524" s="2">
        <v>-1</v>
      </c>
      <c r="V41524" s="2">
        <v>93.2</v>
      </c>
      <c r="W41524" s="2">
        <v>-42</v>
      </c>
      <c r="Y41524" s="2">
        <v>5196</v>
      </c>
      <c r="Z41524" s="2">
        <v>33776</v>
      </c>
      <c r="AA41524" s="2">
        <v>-105603</v>
      </c>
      <c r="AB41524" s="2">
        <v>33.776000000000003</v>
      </c>
      <c r="AC41524" s="2">
        <v>-105.60299999999999</v>
      </c>
      <c r="AD41524" s="2" t="s">
        <v>41527</v>
      </c>
      <c r="AF41524" s="2"/>
    </row>
    <row r="41525" spans="1:32" x14ac:dyDescent="0.35">
      <c r="A41525" s="2">
        <v>2014</v>
      </c>
      <c r="B41525" s="3">
        <v>43089</v>
      </c>
      <c r="C41525" s="2">
        <v>39</v>
      </c>
      <c r="D41525" s="2" t="s">
        <v>43013</v>
      </c>
      <c r="E41525" s="2" t="s">
        <v>43012</v>
      </c>
      <c r="F41525" s="2" t="s">
        <v>43007</v>
      </c>
      <c r="G41525" s="4">
        <v>133145</v>
      </c>
      <c r="H41525" s="2">
        <v>0</v>
      </c>
      <c r="I41525" s="2">
        <v>0</v>
      </c>
      <c r="J41525" s="2">
        <v>0</v>
      </c>
      <c r="K41525" s="2" t="s">
        <v>43056</v>
      </c>
      <c r="L41525" s="2" t="s">
        <v>43055</v>
      </c>
      <c r="M41525" s="2">
        <v>22</v>
      </c>
      <c r="N41525" s="2" t="s">
        <v>43055</v>
      </c>
      <c r="O41525" s="2">
        <v>1</v>
      </c>
      <c r="P41525" s="2">
        <v>217</v>
      </c>
      <c r="Q41525" s="2">
        <v>999</v>
      </c>
      <c r="R41525" s="2">
        <v>0</v>
      </c>
      <c r="S41525" s="3">
        <v>41677</v>
      </c>
      <c r="T41525" s="2" t="s">
        <v>43009</v>
      </c>
      <c r="U41525" s="2">
        <v>-18</v>
      </c>
      <c r="V41525" s="2">
        <v>92.893000000000001</v>
      </c>
      <c r="W41525" s="2">
        <v>-46.2</v>
      </c>
      <c r="Y41525" s="2">
        <v>5099</v>
      </c>
      <c r="Z41525" s="2">
        <v>45669</v>
      </c>
      <c r="AA41525" s="2">
        <v>-103405</v>
      </c>
      <c r="AB41525" s="2">
        <v>45.668999999999997</v>
      </c>
      <c r="AC41525" s="2">
        <v>-103.405</v>
      </c>
      <c r="AD41525" s="2" t="s">
        <v>41528</v>
      </c>
      <c r="AF41525" s="2"/>
    </row>
    <row r="41526" spans="1:32" x14ac:dyDescent="0.35">
      <c r="A41526" s="2">
        <v>2014</v>
      </c>
      <c r="B41526" s="3">
        <v>42113</v>
      </c>
      <c r="C41526" s="2">
        <v>39</v>
      </c>
      <c r="D41526" s="2" t="s">
        <v>43026</v>
      </c>
      <c r="E41526" s="2" t="s">
        <v>43008</v>
      </c>
      <c r="F41526" s="2" t="s">
        <v>43007</v>
      </c>
      <c r="G41526" s="4">
        <v>50923</v>
      </c>
      <c r="H41526" s="2">
        <v>2</v>
      </c>
      <c r="I41526" s="2">
        <v>1</v>
      </c>
      <c r="K41526" s="2" t="s">
        <v>43056</v>
      </c>
      <c r="L41526" s="2" t="s">
        <v>43056</v>
      </c>
      <c r="M41526" s="2">
        <v>18</v>
      </c>
      <c r="N41526" s="2" t="s">
        <v>43055</v>
      </c>
      <c r="O41526" s="2">
        <v>1</v>
      </c>
      <c r="P41526" s="2">
        <v>258</v>
      </c>
      <c r="Q41526" s="2">
        <v>999</v>
      </c>
      <c r="R41526" s="2">
        <v>0</v>
      </c>
      <c r="S41526" s="3">
        <v>41891</v>
      </c>
      <c r="T41526" s="2" t="s">
        <v>43009</v>
      </c>
      <c r="U41526" s="2">
        <v>14</v>
      </c>
      <c r="V41526" s="2">
        <v>94.465000000000003</v>
      </c>
      <c r="W41526" s="2">
        <v>-41.8</v>
      </c>
      <c r="Y41526" s="2">
        <v>5228</v>
      </c>
      <c r="Z41526" s="2">
        <v>4431</v>
      </c>
      <c r="AA41526" s="2">
        <v>-84373</v>
      </c>
      <c r="AB41526" s="2">
        <v>4.431</v>
      </c>
      <c r="AC41526" s="2">
        <v>-84.373000000000005</v>
      </c>
      <c r="AD41526" s="2" t="s">
        <v>41529</v>
      </c>
      <c r="AF41526" s="2"/>
    </row>
    <row r="41527" spans="1:32" x14ac:dyDescent="0.35">
      <c r="A41527" s="2">
        <v>2014</v>
      </c>
      <c r="B41527" s="3">
        <v>42991</v>
      </c>
      <c r="D41527" s="2" t="s">
        <v>43011</v>
      </c>
      <c r="E41527" s="2" t="s">
        <v>43012</v>
      </c>
      <c r="F41527" s="2" t="s">
        <v>43007</v>
      </c>
      <c r="G41527" s="4">
        <v>94254</v>
      </c>
      <c r="H41527" s="2">
        <v>1</v>
      </c>
      <c r="I41527" s="2">
        <v>2</v>
      </c>
      <c r="J41527" s="2">
        <v>0</v>
      </c>
      <c r="K41527" s="2" t="s">
        <v>43055</v>
      </c>
      <c r="L41527" s="2" t="s">
        <v>43055</v>
      </c>
      <c r="M41527" s="2">
        <v>16</v>
      </c>
      <c r="N41527" s="2" t="s">
        <v>43055</v>
      </c>
      <c r="O41527" s="2">
        <v>2</v>
      </c>
      <c r="P41527" s="2">
        <v>426</v>
      </c>
      <c r="Q41527" s="2">
        <v>999</v>
      </c>
      <c r="R41527" s="2">
        <v>1</v>
      </c>
      <c r="S41527" s="3">
        <v>41690</v>
      </c>
      <c r="T41527" s="2" t="s">
        <v>43030</v>
      </c>
      <c r="U41527" s="2">
        <v>-1</v>
      </c>
      <c r="V41527" s="2">
        <v>93.2</v>
      </c>
      <c r="W41527" s="2">
        <v>-42</v>
      </c>
      <c r="X41527" s="2">
        <v>4.12</v>
      </c>
      <c r="Y41527" s="2">
        <v>5196</v>
      </c>
      <c r="Z41527" s="2">
        <v>44529</v>
      </c>
      <c r="AA41527" s="2">
        <v>-93493</v>
      </c>
      <c r="AB41527" s="2">
        <v>44.529000000000003</v>
      </c>
      <c r="AC41527" s="2">
        <v>-93.492999999999995</v>
      </c>
      <c r="AD41527" s="2" t="s">
        <v>41530</v>
      </c>
      <c r="AF41527" s="2"/>
    </row>
    <row r="41528" spans="1:32" x14ac:dyDescent="0.35">
      <c r="A41528" s="2">
        <v>2014</v>
      </c>
      <c r="B41528" s="3">
        <v>42431</v>
      </c>
      <c r="C41528" s="2">
        <v>38</v>
      </c>
      <c r="D41528" s="2" t="s">
        <v>43017</v>
      </c>
      <c r="E41528" s="2" t="s">
        <v>43014</v>
      </c>
      <c r="F41528" s="2" t="s">
        <v>43020</v>
      </c>
      <c r="G41528" s="4">
        <v>37312</v>
      </c>
      <c r="H41528" s="2">
        <v>0</v>
      </c>
      <c r="I41528" s="2">
        <v>1</v>
      </c>
      <c r="J41528" s="2">
        <v>0</v>
      </c>
      <c r="K41528" s="2" t="s">
        <v>43055</v>
      </c>
      <c r="L41528" s="2" t="s">
        <v>43055</v>
      </c>
      <c r="M41528" s="2">
        <v>3</v>
      </c>
      <c r="N41528" s="2" t="s">
        <v>43055</v>
      </c>
      <c r="O41528" s="2">
        <v>4</v>
      </c>
      <c r="P41528" s="2">
        <v>114</v>
      </c>
      <c r="Q41528" s="2">
        <v>999</v>
      </c>
      <c r="R41528" s="2">
        <v>0</v>
      </c>
      <c r="S41528" s="3">
        <v>41904</v>
      </c>
      <c r="T41528" s="2" t="s">
        <v>43009</v>
      </c>
      <c r="U41528" s="2">
        <v>14</v>
      </c>
      <c r="V41528" s="2">
        <v>93.918000000000006</v>
      </c>
      <c r="W41528" s="2">
        <v>-42.7</v>
      </c>
      <c r="X41528" s="2">
        <v>4.968</v>
      </c>
      <c r="Y41528" s="2">
        <v>5228</v>
      </c>
      <c r="Z41528" s="2">
        <v>37792</v>
      </c>
      <c r="AA41528" s="2">
        <v>-68487</v>
      </c>
      <c r="AB41528" s="2">
        <v>37.792000000000002</v>
      </c>
      <c r="AC41528" s="2">
        <v>-68.486999999999995</v>
      </c>
      <c r="AD41528" s="2" t="s">
        <v>41531</v>
      </c>
      <c r="AF41528" s="2"/>
    </row>
    <row r="41529" spans="1:32" x14ac:dyDescent="0.35">
      <c r="A41529" s="2">
        <v>2014</v>
      </c>
      <c r="B41529" s="3">
        <v>43304</v>
      </c>
      <c r="C41529" s="2">
        <v>39</v>
      </c>
      <c r="D41529" s="2" t="s">
        <v>43027</v>
      </c>
      <c r="E41529" s="2" t="s">
        <v>43016</v>
      </c>
      <c r="F41529" s="2" t="s">
        <v>43007</v>
      </c>
      <c r="G41529" s="4">
        <v>98910</v>
      </c>
      <c r="H41529" s="2">
        <v>1</v>
      </c>
      <c r="I41529" s="2">
        <v>2</v>
      </c>
      <c r="J41529" s="2">
        <v>0</v>
      </c>
      <c r="M41529" s="2">
        <v>8</v>
      </c>
      <c r="N41529" s="2" t="s">
        <v>43055</v>
      </c>
      <c r="O41529" s="2">
        <v>3</v>
      </c>
      <c r="P41529" s="2">
        <v>165</v>
      </c>
      <c r="Q41529" s="2">
        <v>999</v>
      </c>
      <c r="R41529" s="2">
        <v>0</v>
      </c>
      <c r="S41529" s="3">
        <v>41755</v>
      </c>
      <c r="T41529" s="2" t="s">
        <v>43009</v>
      </c>
      <c r="U41529" s="2">
        <v>-1</v>
      </c>
      <c r="V41529" s="2">
        <v>93.2</v>
      </c>
      <c r="W41529" s="2">
        <v>-42</v>
      </c>
      <c r="X41529" s="2">
        <v>4.0759999999999996</v>
      </c>
      <c r="Y41529" s="2">
        <v>5196</v>
      </c>
      <c r="Z41529" s="2">
        <v>47722</v>
      </c>
      <c r="AA41529" s="2">
        <v>-8839</v>
      </c>
      <c r="AB41529" s="2">
        <v>47.722000000000001</v>
      </c>
      <c r="AC41529" s="2">
        <v>-8.8390000000000004</v>
      </c>
      <c r="AD41529" s="2" t="s">
        <v>41532</v>
      </c>
      <c r="AF41529" s="2"/>
    </row>
    <row r="41530" spans="1:32" x14ac:dyDescent="0.35">
      <c r="A41530" s="2">
        <v>2014</v>
      </c>
      <c r="B41530" s="3">
        <v>43709</v>
      </c>
      <c r="C41530" s="2">
        <v>66</v>
      </c>
      <c r="D41530" s="2" t="s">
        <v>43022</v>
      </c>
      <c r="E41530" s="2" t="s">
        <v>43015</v>
      </c>
      <c r="F41530" s="2" t="s">
        <v>43018</v>
      </c>
      <c r="G41530" s="4">
        <v>70012</v>
      </c>
      <c r="H41530" s="2">
        <v>1</v>
      </c>
      <c r="I41530" s="2">
        <v>0</v>
      </c>
      <c r="J41530" s="2">
        <v>0</v>
      </c>
      <c r="K41530" s="2" t="s">
        <v>43056</v>
      </c>
      <c r="L41530" s="2" t="s">
        <v>43055</v>
      </c>
      <c r="M41530" s="2">
        <v>6</v>
      </c>
      <c r="N41530" s="2" t="s">
        <v>43056</v>
      </c>
      <c r="O41530" s="2">
        <v>3</v>
      </c>
      <c r="P41530" s="2">
        <v>810</v>
      </c>
      <c r="Q41530" s="2">
        <v>999</v>
      </c>
      <c r="R41530" s="2">
        <v>2</v>
      </c>
      <c r="S41530" s="3">
        <v>41946</v>
      </c>
      <c r="T41530" s="2" t="s">
        <v>43030</v>
      </c>
      <c r="U41530" s="2">
        <v>-29</v>
      </c>
      <c r="V41530" s="2">
        <v>92.200999999999993</v>
      </c>
      <c r="W41530" s="2">
        <v>-31.4</v>
      </c>
      <c r="Y41530" s="2">
        <v>5076</v>
      </c>
      <c r="Z41530" s="2">
        <v>40746</v>
      </c>
      <c r="AA41530" s="2">
        <v>-80405</v>
      </c>
      <c r="AB41530" s="2">
        <v>40.746000000000002</v>
      </c>
      <c r="AC41530" s="2">
        <v>-80.405000000000001</v>
      </c>
      <c r="AD41530" s="2" t="s">
        <v>41533</v>
      </c>
      <c r="AF41530" s="2"/>
    </row>
    <row r="41531" spans="1:32" x14ac:dyDescent="0.35">
      <c r="A41531" s="2">
        <v>2014</v>
      </c>
      <c r="B41531" s="3">
        <v>43682</v>
      </c>
      <c r="C41531" s="2">
        <v>29</v>
      </c>
      <c r="D41531" s="2" t="s">
        <v>43023</v>
      </c>
      <c r="E41531" s="2" t="s">
        <v>43025</v>
      </c>
      <c r="F41531" s="2" t="s">
        <v>43020</v>
      </c>
      <c r="G41531" s="4">
        <v>68075</v>
      </c>
      <c r="H41531" s="2">
        <v>1</v>
      </c>
      <c r="I41531" s="2">
        <v>1</v>
      </c>
      <c r="J41531" s="2">
        <v>0</v>
      </c>
      <c r="K41531" s="2" t="s">
        <v>43056</v>
      </c>
      <c r="L41531" s="2" t="s">
        <v>43055</v>
      </c>
      <c r="M41531" s="2">
        <v>17</v>
      </c>
      <c r="N41531" s="2" t="s">
        <v>43055</v>
      </c>
      <c r="O41531" s="2">
        <v>3</v>
      </c>
      <c r="P41531" s="2">
        <v>138</v>
      </c>
      <c r="Q41531" s="2">
        <v>999</v>
      </c>
      <c r="R41531" s="2">
        <v>0</v>
      </c>
      <c r="S41531" s="3">
        <v>41656</v>
      </c>
      <c r="T41531" s="2" t="s">
        <v>43009</v>
      </c>
      <c r="U41531" s="2">
        <v>14</v>
      </c>
      <c r="V41531" s="2">
        <v>93.918000000000006</v>
      </c>
      <c r="W41531" s="2">
        <v>-42.7</v>
      </c>
      <c r="X41531" s="2">
        <v>4.9619999999999997</v>
      </c>
      <c r="Y41531" s="2">
        <v>5228</v>
      </c>
      <c r="Z41531" s="2">
        <v>38314</v>
      </c>
      <c r="AA41531" s="2">
        <v>-89888</v>
      </c>
      <c r="AB41531" s="2">
        <v>38.314</v>
      </c>
      <c r="AC41531" s="2">
        <v>-89.888000000000005</v>
      </c>
      <c r="AD41531" s="2" t="s">
        <v>41534</v>
      </c>
      <c r="AF41531" s="2"/>
    </row>
    <row r="41532" spans="1:32" x14ac:dyDescent="0.35">
      <c r="A41532" s="2">
        <v>2014</v>
      </c>
      <c r="B41532" s="3">
        <v>42076</v>
      </c>
      <c r="D41532" s="2" t="s">
        <v>43027</v>
      </c>
      <c r="E41532" s="2" t="s">
        <v>43012</v>
      </c>
      <c r="F41532" s="2" t="s">
        <v>43007</v>
      </c>
      <c r="G41532" s="4">
        <v>78456</v>
      </c>
      <c r="H41532" s="2">
        <v>1</v>
      </c>
      <c r="I41532" s="2">
        <v>1</v>
      </c>
      <c r="J41532" s="2">
        <v>0</v>
      </c>
      <c r="K41532" s="2" t="s">
        <v>43055</v>
      </c>
      <c r="L41532" s="2" t="s">
        <v>43056</v>
      </c>
      <c r="M41532" s="2">
        <v>26</v>
      </c>
      <c r="N41532" s="2" t="s">
        <v>43055</v>
      </c>
      <c r="O41532" s="2">
        <v>1</v>
      </c>
      <c r="P41532" s="2">
        <v>429</v>
      </c>
      <c r="Q41532" s="2">
        <v>999</v>
      </c>
      <c r="R41532" s="2">
        <v>0</v>
      </c>
      <c r="S41532" s="3">
        <v>41878</v>
      </c>
      <c r="T41532" s="2" t="s">
        <v>43009</v>
      </c>
      <c r="U41532" s="2">
        <v>-1</v>
      </c>
      <c r="V41532" s="2">
        <v>93.2</v>
      </c>
      <c r="W41532" s="2">
        <v>-42</v>
      </c>
      <c r="X41532" s="2">
        <v>4.0209999999999999</v>
      </c>
      <c r="Y41532" s="2">
        <v>5196</v>
      </c>
      <c r="Z41532" s="2">
        <v>4018</v>
      </c>
      <c r="AA41532" s="2">
        <v>-112056</v>
      </c>
      <c r="AB41532" s="2">
        <v>4.0179999999999998</v>
      </c>
      <c r="AC41532" s="2">
        <v>-112.056</v>
      </c>
      <c r="AD41532" s="2" t="s">
        <v>41535</v>
      </c>
      <c r="AF41532" s="2"/>
    </row>
    <row r="41533" spans="1:32" x14ac:dyDescent="0.35">
      <c r="A41533" s="2">
        <v>2014</v>
      </c>
      <c r="B41533" s="3">
        <v>42149</v>
      </c>
      <c r="C41533" s="2">
        <v>29</v>
      </c>
      <c r="D41533" s="2" t="s">
        <v>43027</v>
      </c>
      <c r="E41533" s="2" t="s">
        <v>43012</v>
      </c>
      <c r="F41533" s="2" t="s">
        <v>43007</v>
      </c>
      <c r="G41533" s="4">
        <v>75544</v>
      </c>
      <c r="H41533" s="2">
        <v>2</v>
      </c>
      <c r="I41533" s="2">
        <v>0</v>
      </c>
      <c r="J41533" s="2">
        <v>0</v>
      </c>
      <c r="K41533" s="2" t="s">
        <v>43056</v>
      </c>
      <c r="L41533" s="2" t="s">
        <v>43055</v>
      </c>
      <c r="M41533" s="2">
        <v>32</v>
      </c>
      <c r="N41533" s="2" t="s">
        <v>43055</v>
      </c>
      <c r="O41533" s="2">
        <v>1</v>
      </c>
      <c r="P41533" s="2">
        <v>539</v>
      </c>
      <c r="Q41533" s="2">
        <v>999</v>
      </c>
      <c r="R41533" s="2">
        <v>0</v>
      </c>
      <c r="S41533" s="3">
        <v>41799</v>
      </c>
      <c r="T41533" s="2" t="s">
        <v>43009</v>
      </c>
      <c r="U41533" s="2">
        <v>-18</v>
      </c>
      <c r="V41533" s="2">
        <v>92.893000000000001</v>
      </c>
      <c r="W41533" s="2">
        <v>-46.2</v>
      </c>
      <c r="X41533" s="2">
        <v>1.327</v>
      </c>
      <c r="Y41533" s="2">
        <v>5099</v>
      </c>
      <c r="Z41533" s="2">
        <v>46191</v>
      </c>
      <c r="AA41533" s="2">
        <v>-104626</v>
      </c>
      <c r="AB41533" s="2">
        <v>46.191000000000003</v>
      </c>
      <c r="AC41533" s="2">
        <v>-104.626</v>
      </c>
      <c r="AD41533" s="2" t="s">
        <v>41536</v>
      </c>
      <c r="AF41533" s="2"/>
    </row>
    <row r="41534" spans="1:32" x14ac:dyDescent="0.35">
      <c r="A41534" s="2">
        <v>2014</v>
      </c>
      <c r="B41534" s="3">
        <v>42976</v>
      </c>
      <c r="C41534" s="2">
        <v>45</v>
      </c>
      <c r="D41534" s="2" t="s">
        <v>43017</v>
      </c>
      <c r="E41534" s="2" t="s">
        <v>43012</v>
      </c>
      <c r="F41534" s="2" t="s">
        <v>43007</v>
      </c>
      <c r="G41534" s="4">
        <v>72323</v>
      </c>
      <c r="H41534" s="2">
        <v>0</v>
      </c>
      <c r="I41534" s="2">
        <v>2</v>
      </c>
      <c r="J41534" s="2">
        <v>0</v>
      </c>
      <c r="K41534" s="2" t="s">
        <v>43056</v>
      </c>
      <c r="L41534" s="2" t="s">
        <v>43056</v>
      </c>
      <c r="M41534" s="2">
        <v>17</v>
      </c>
      <c r="N41534" s="2" t="s">
        <v>43056</v>
      </c>
      <c r="O41534" s="2">
        <v>2</v>
      </c>
      <c r="P41534" s="2">
        <v>449</v>
      </c>
      <c r="Q41534" s="2">
        <v>5</v>
      </c>
      <c r="R41534" s="2">
        <v>3</v>
      </c>
      <c r="S41534" s="3">
        <v>41850</v>
      </c>
      <c r="T41534" s="2" t="s">
        <v>43031</v>
      </c>
      <c r="U41534" s="2">
        <v>-11</v>
      </c>
      <c r="V41534" s="2">
        <v>94.766999999999996</v>
      </c>
      <c r="W41534" s="2">
        <v>-50.8</v>
      </c>
      <c r="X41534" s="2">
        <v>1.05</v>
      </c>
      <c r="Y41534" s="2">
        <v>4964</v>
      </c>
      <c r="Z41534" s="2">
        <v>38919</v>
      </c>
      <c r="AA41534" s="2">
        <v>-111713</v>
      </c>
      <c r="AB41534" s="2">
        <v>38.918999999999997</v>
      </c>
      <c r="AC41534" s="2">
        <v>-111.71299999999999</v>
      </c>
      <c r="AD41534" s="2" t="s">
        <v>41537</v>
      </c>
      <c r="AF41534" s="2"/>
    </row>
    <row r="41535" spans="1:32" x14ac:dyDescent="0.35">
      <c r="A41535" s="2">
        <v>2014</v>
      </c>
      <c r="B41535" s="3">
        <v>42431</v>
      </c>
      <c r="C41535" s="2">
        <v>45</v>
      </c>
      <c r="D41535" s="2" t="s">
        <v>43011</v>
      </c>
      <c r="E41535" s="2" t="s">
        <v>43015</v>
      </c>
      <c r="F41535" s="2" t="s">
        <v>43020</v>
      </c>
      <c r="G41535" s="4">
        <v>27091</v>
      </c>
      <c r="H41535" s="2">
        <v>0</v>
      </c>
      <c r="I41535" s="2">
        <v>1</v>
      </c>
      <c r="K41535" s="2" t="s">
        <v>43056</v>
      </c>
      <c r="L41535" s="2" t="s">
        <v>43055</v>
      </c>
      <c r="M41535" s="2">
        <v>17</v>
      </c>
      <c r="N41535" s="2" t="s">
        <v>43055</v>
      </c>
      <c r="O41535" s="2">
        <v>1</v>
      </c>
      <c r="P41535" s="2">
        <v>270</v>
      </c>
      <c r="Q41535" s="2">
        <v>999</v>
      </c>
      <c r="R41535" s="2">
        <v>0</v>
      </c>
      <c r="S41535" s="3">
        <v>41789</v>
      </c>
      <c r="T41535" s="2" t="s">
        <v>43009</v>
      </c>
      <c r="U41535" s="2">
        <v>11</v>
      </c>
      <c r="V41535" s="2">
        <v>93.994</v>
      </c>
      <c r="W41535" s="2">
        <v>-36.4</v>
      </c>
      <c r="X41535" s="2">
        <v>4.8570000000000002</v>
      </c>
      <c r="Y41535" s="2">
        <v>5191</v>
      </c>
      <c r="Z41535" s="2">
        <v>44693</v>
      </c>
      <c r="AA41535" s="2">
        <v>-68063</v>
      </c>
      <c r="AB41535" s="2">
        <v>44.692999999999998</v>
      </c>
      <c r="AC41535" s="2">
        <v>-68.063000000000002</v>
      </c>
      <c r="AD41535" s="2" t="s">
        <v>41538</v>
      </c>
      <c r="AF41535" s="2"/>
    </row>
    <row r="41536" spans="1:32" x14ac:dyDescent="0.35">
      <c r="A41536" s="2">
        <v>2014</v>
      </c>
      <c r="B41536" s="3">
        <v>42852</v>
      </c>
      <c r="C41536" s="2">
        <v>42</v>
      </c>
      <c r="D41536" s="2" t="s">
        <v>43017</v>
      </c>
      <c r="E41536" s="2" t="s">
        <v>43008</v>
      </c>
      <c r="F41536" s="2" t="s">
        <v>43007</v>
      </c>
      <c r="G41536" s="4">
        <v>45164</v>
      </c>
      <c r="H41536" s="2">
        <v>0</v>
      </c>
      <c r="I41536" s="2">
        <v>0</v>
      </c>
      <c r="K41536" s="2" t="s">
        <v>43055</v>
      </c>
      <c r="L41536" s="2" t="s">
        <v>43055</v>
      </c>
      <c r="M41536" s="2">
        <v>5</v>
      </c>
      <c r="N41536" s="2" t="s">
        <v>43055</v>
      </c>
      <c r="O41536" s="2">
        <v>3</v>
      </c>
      <c r="P41536" s="2">
        <v>92</v>
      </c>
      <c r="Q41536" s="2">
        <v>999</v>
      </c>
      <c r="R41536" s="2">
        <v>0</v>
      </c>
      <c r="S41536" s="3">
        <v>41795</v>
      </c>
      <c r="T41536" s="2" t="s">
        <v>43009</v>
      </c>
      <c r="U41536" s="2">
        <v>11</v>
      </c>
      <c r="V41536" s="2">
        <v>93.994</v>
      </c>
      <c r="W41536" s="2">
        <v>-36.4</v>
      </c>
      <c r="X41536" s="2">
        <v>4.8550000000000004</v>
      </c>
      <c r="Y41536" s="2">
        <v>5191</v>
      </c>
      <c r="Z41536" s="2">
        <v>25014</v>
      </c>
      <c r="AA41536" s="2">
        <v>-121207</v>
      </c>
      <c r="AB41536" s="2">
        <v>25.013999999999999</v>
      </c>
      <c r="AC41536" s="2">
        <v>-121.20699999999999</v>
      </c>
      <c r="AD41536" s="2" t="s">
        <v>41539</v>
      </c>
      <c r="AF41536" s="2"/>
    </row>
    <row r="41537" spans="1:32" x14ac:dyDescent="0.35">
      <c r="A41537" s="2">
        <v>2014</v>
      </c>
      <c r="B41537" s="3">
        <v>43215</v>
      </c>
      <c r="C41537" s="2">
        <v>45</v>
      </c>
      <c r="D41537" s="2" t="s">
        <v>43017</v>
      </c>
      <c r="E41537" s="2" t="s">
        <v>43008</v>
      </c>
      <c r="F41537" s="2" t="s">
        <v>43007</v>
      </c>
      <c r="G41537" s="4">
        <v>37936</v>
      </c>
      <c r="H41537" s="2">
        <v>1</v>
      </c>
      <c r="I41537" s="2">
        <v>0</v>
      </c>
      <c r="K41537" s="2" t="s">
        <v>43056</v>
      </c>
      <c r="L41537" s="2" t="s">
        <v>43055</v>
      </c>
      <c r="M41537" s="2">
        <v>9</v>
      </c>
      <c r="N41537" s="2" t="s">
        <v>43055</v>
      </c>
      <c r="O41537" s="2">
        <v>1</v>
      </c>
      <c r="P41537" s="2">
        <v>100</v>
      </c>
      <c r="Q41537" s="2">
        <v>999</v>
      </c>
      <c r="R41537" s="2">
        <v>0</v>
      </c>
      <c r="S41537" s="3">
        <v>41697</v>
      </c>
      <c r="T41537" s="2" t="s">
        <v>43009</v>
      </c>
      <c r="U41537" s="2">
        <v>14</v>
      </c>
      <c r="V41537" s="2">
        <v>94.465000000000003</v>
      </c>
      <c r="W41537" s="2">
        <v>-41.8</v>
      </c>
      <c r="X41537" s="2">
        <v>4.8659999999999997</v>
      </c>
      <c r="Y41537" s="2">
        <v>5228</v>
      </c>
      <c r="Z41537" s="2">
        <v>26523</v>
      </c>
      <c r="AA41537" s="2">
        <v>-124637</v>
      </c>
      <c r="AB41537" s="2">
        <v>26.523</v>
      </c>
      <c r="AC41537" s="2">
        <v>-124.637</v>
      </c>
      <c r="AD41537" s="2" t="s">
        <v>41540</v>
      </c>
      <c r="AF41537" s="2"/>
    </row>
    <row r="41538" spans="1:32" x14ac:dyDescent="0.35">
      <c r="A41538" s="2">
        <v>2014</v>
      </c>
      <c r="B41538" s="3">
        <v>42471</v>
      </c>
      <c r="D41538" s="2" t="s">
        <v>43013</v>
      </c>
      <c r="E41538" s="2" t="s">
        <v>43012</v>
      </c>
      <c r="F41538" s="2" t="s">
        <v>43020</v>
      </c>
      <c r="G41538" s="4">
        <v>164049</v>
      </c>
      <c r="H41538" s="2">
        <v>0</v>
      </c>
      <c r="I41538" s="2">
        <v>0</v>
      </c>
      <c r="J41538" s="2">
        <v>0</v>
      </c>
      <c r="K41538" s="2" t="s">
        <v>43056</v>
      </c>
      <c r="L41538" s="2" t="s">
        <v>43055</v>
      </c>
      <c r="M41538" s="2">
        <v>7</v>
      </c>
      <c r="N41538" s="2" t="s">
        <v>43055</v>
      </c>
      <c r="O41538" s="2">
        <v>1</v>
      </c>
      <c r="P41538" s="2">
        <v>135</v>
      </c>
      <c r="Q41538" s="2">
        <v>999</v>
      </c>
      <c r="R41538" s="2">
        <v>0</v>
      </c>
      <c r="S41538" s="3">
        <v>41738</v>
      </c>
      <c r="T41538" s="2" t="s">
        <v>43009</v>
      </c>
      <c r="U41538" s="2">
        <v>-18</v>
      </c>
      <c r="V41538" s="2">
        <v>92.893000000000001</v>
      </c>
      <c r="W41538" s="2">
        <v>-46.2</v>
      </c>
      <c r="X41538" s="2">
        <v>1.266</v>
      </c>
      <c r="Y41538" s="2">
        <v>5099</v>
      </c>
      <c r="Z41538" s="2">
        <v>4181</v>
      </c>
      <c r="AA41538" s="2">
        <v>-78003</v>
      </c>
      <c r="AB41538" s="2">
        <v>4.181</v>
      </c>
      <c r="AC41538" s="2">
        <v>-78.003</v>
      </c>
      <c r="AD41538" s="2" t="s">
        <v>41541</v>
      </c>
      <c r="AF41538" s="2"/>
    </row>
    <row r="41539" spans="1:32" x14ac:dyDescent="0.35">
      <c r="A41539" s="2">
        <v>2014</v>
      </c>
      <c r="B41539" s="3">
        <v>43239</v>
      </c>
      <c r="C41539" s="2">
        <v>45</v>
      </c>
      <c r="D41539" s="2" t="s">
        <v>43013</v>
      </c>
      <c r="E41539" s="2" t="s">
        <v>43012</v>
      </c>
      <c r="F41539" s="2" t="s">
        <v>43020</v>
      </c>
      <c r="G41539" s="4">
        <v>18860</v>
      </c>
      <c r="H41539" s="2">
        <v>0</v>
      </c>
      <c r="I41539" s="2">
        <v>1</v>
      </c>
      <c r="J41539" s="2">
        <v>0</v>
      </c>
      <c r="K41539" s="2" t="s">
        <v>43056</v>
      </c>
      <c r="L41539" s="2" t="s">
        <v>43055</v>
      </c>
      <c r="M41539" s="2">
        <v>24</v>
      </c>
      <c r="N41539" s="2" t="s">
        <v>43055</v>
      </c>
      <c r="O41539" s="2">
        <v>2</v>
      </c>
      <c r="P41539" s="2">
        <v>305</v>
      </c>
      <c r="Q41539" s="2">
        <v>999</v>
      </c>
      <c r="R41539" s="2">
        <v>0</v>
      </c>
      <c r="S41539" s="3">
        <v>41856</v>
      </c>
      <c r="T41539" s="2" t="s">
        <v>43009</v>
      </c>
      <c r="U41539" s="2">
        <v>-18</v>
      </c>
      <c r="V41539" s="2">
        <v>92.893000000000001</v>
      </c>
      <c r="W41539" s="2">
        <v>-46.2</v>
      </c>
      <c r="X41539" s="2">
        <v>1.3440000000000001</v>
      </c>
      <c r="Y41539" s="2">
        <v>5099</v>
      </c>
      <c r="Z41539" s="2">
        <v>3363</v>
      </c>
      <c r="AA41539" s="2">
        <v>-123108</v>
      </c>
      <c r="AB41539" s="2">
        <v>3.363</v>
      </c>
      <c r="AC41539" s="2">
        <v>-123.108</v>
      </c>
      <c r="AD41539" s="2" t="s">
        <v>41542</v>
      </c>
      <c r="AF41539" s="2"/>
    </row>
    <row r="41540" spans="1:32" x14ac:dyDescent="0.35">
      <c r="A41540" s="2">
        <v>2014</v>
      </c>
      <c r="B41540" s="3">
        <v>42346</v>
      </c>
      <c r="C41540" s="2">
        <v>38</v>
      </c>
      <c r="D41540" s="2" t="s">
        <v>43017</v>
      </c>
      <c r="E41540" s="2" t="s">
        <v>43015</v>
      </c>
      <c r="F41540" s="2" t="s">
        <v>43007</v>
      </c>
      <c r="G41540" s="4">
        <v>50389</v>
      </c>
      <c r="H41540" s="2">
        <v>2</v>
      </c>
      <c r="I41540" s="2">
        <v>0</v>
      </c>
      <c r="J41540" s="2">
        <v>0</v>
      </c>
      <c r="K41540" s="2" t="s">
        <v>43056</v>
      </c>
      <c r="L41540" s="2" t="s">
        <v>43056</v>
      </c>
      <c r="M41540" s="2">
        <v>5</v>
      </c>
      <c r="N41540" s="2" t="s">
        <v>43055</v>
      </c>
      <c r="O41540" s="2">
        <v>2</v>
      </c>
      <c r="P41540" s="2">
        <v>186</v>
      </c>
      <c r="Q41540" s="2">
        <v>999</v>
      </c>
      <c r="R41540" s="2">
        <v>0</v>
      </c>
      <c r="S41540" s="3">
        <v>41732</v>
      </c>
      <c r="T41540" s="2" t="s">
        <v>43009</v>
      </c>
      <c r="U41540" s="2">
        <v>-1</v>
      </c>
      <c r="V41540" s="2">
        <v>93.2</v>
      </c>
      <c r="W41540" s="2">
        <v>-42</v>
      </c>
      <c r="X41540" s="2">
        <v>4.0209999999999999</v>
      </c>
      <c r="Y41540" s="2">
        <v>5196</v>
      </c>
      <c r="Z41540" s="2">
        <v>34789</v>
      </c>
      <c r="AA41540" s="2">
        <v>-7272</v>
      </c>
      <c r="AB41540" s="2">
        <v>34.789000000000001</v>
      </c>
      <c r="AC41540" s="2">
        <v>-7.2720000000000002</v>
      </c>
      <c r="AD41540" s="2" t="s">
        <v>41543</v>
      </c>
      <c r="AF41540" s="2"/>
    </row>
    <row r="41541" spans="1:32" x14ac:dyDescent="0.35">
      <c r="A41541" s="2">
        <v>2014</v>
      </c>
      <c r="B41541" s="3">
        <v>43497</v>
      </c>
      <c r="C41541" s="2">
        <v>33</v>
      </c>
      <c r="D41541" s="2" t="s">
        <v>43013</v>
      </c>
      <c r="E41541" s="2" t="s">
        <v>43016</v>
      </c>
      <c r="F41541" s="2" t="s">
        <v>43020</v>
      </c>
      <c r="G41541" s="4">
        <v>68745</v>
      </c>
      <c r="H41541" s="2">
        <v>1</v>
      </c>
      <c r="I41541" s="2">
        <v>2</v>
      </c>
      <c r="J41541" s="2">
        <v>0</v>
      </c>
      <c r="K41541" s="2" t="s">
        <v>43055</v>
      </c>
      <c r="L41541" s="2" t="s">
        <v>43055</v>
      </c>
      <c r="M41541" s="2">
        <v>18</v>
      </c>
      <c r="N41541" s="2" t="s">
        <v>43056</v>
      </c>
      <c r="O41541" s="2">
        <v>1</v>
      </c>
      <c r="P41541" s="2">
        <v>843</v>
      </c>
      <c r="Q41541" s="2">
        <v>999</v>
      </c>
      <c r="R41541" s="2">
        <v>1</v>
      </c>
      <c r="S41541" s="3">
        <v>41811</v>
      </c>
      <c r="T41541" s="2" t="s">
        <v>43030</v>
      </c>
      <c r="U41541" s="2">
        <v>-18</v>
      </c>
      <c r="V41541" s="2">
        <v>92.893000000000001</v>
      </c>
      <c r="W41541" s="2">
        <v>-46.2</v>
      </c>
      <c r="X41541" s="2">
        <v>1.244</v>
      </c>
      <c r="Y41541" s="2">
        <v>5099</v>
      </c>
      <c r="Z41541" s="2">
        <v>45259</v>
      </c>
      <c r="AA41541" s="2">
        <v>-89616</v>
      </c>
      <c r="AB41541" s="2">
        <v>45.259</v>
      </c>
      <c r="AC41541" s="2">
        <v>-89.616</v>
      </c>
      <c r="AD41541" s="2" t="s">
        <v>41544</v>
      </c>
      <c r="AF41541" s="2"/>
    </row>
    <row r="41542" spans="1:32" x14ac:dyDescent="0.35">
      <c r="A41542" s="2">
        <v>2014</v>
      </c>
      <c r="B41542" s="3">
        <v>43741</v>
      </c>
      <c r="C41542" s="2">
        <v>60</v>
      </c>
      <c r="D41542" s="2" t="s">
        <v>43022</v>
      </c>
      <c r="E41542" s="2" t="s">
        <v>43016</v>
      </c>
      <c r="F41542" s="2" t="s">
        <v>43007</v>
      </c>
      <c r="G41542" s="4">
        <v>164136</v>
      </c>
      <c r="H41542" s="2">
        <v>2</v>
      </c>
      <c r="I41542" s="2">
        <v>2</v>
      </c>
      <c r="J41542" s="2">
        <v>0</v>
      </c>
      <c r="K41542" s="2" t="s">
        <v>43056</v>
      </c>
      <c r="L41542" s="2" t="s">
        <v>43055</v>
      </c>
      <c r="M41542" s="2">
        <v>19</v>
      </c>
      <c r="N41542" s="2" t="s">
        <v>43055</v>
      </c>
      <c r="O41542" s="2">
        <v>1</v>
      </c>
      <c r="P41542" s="2">
        <v>74</v>
      </c>
      <c r="Q41542" s="2">
        <v>999</v>
      </c>
      <c r="R41542" s="2">
        <v>0</v>
      </c>
      <c r="S41542" s="3">
        <v>41829</v>
      </c>
      <c r="T41542" s="2" t="s">
        <v>43009</v>
      </c>
      <c r="U41542" s="2">
        <v>-18</v>
      </c>
      <c r="V41542" s="2">
        <v>92.843000000000004</v>
      </c>
      <c r="W41542" s="2">
        <v>-50</v>
      </c>
      <c r="Y41542" s="2">
        <v>5099</v>
      </c>
      <c r="Z41542" s="2">
        <v>3897</v>
      </c>
      <c r="AA41542" s="2">
        <v>-113035</v>
      </c>
      <c r="AB41542" s="2">
        <v>3.8969999999999998</v>
      </c>
      <c r="AC41542" s="2">
        <v>-113.035</v>
      </c>
      <c r="AD41542" s="2" t="s">
        <v>41545</v>
      </c>
      <c r="AF41542" s="2"/>
    </row>
    <row r="41543" spans="1:32" x14ac:dyDescent="0.35">
      <c r="A41543" s="2">
        <v>2014</v>
      </c>
      <c r="B41543" s="3">
        <v>43749</v>
      </c>
      <c r="C41543" s="2">
        <v>43</v>
      </c>
      <c r="D41543" s="2" t="s">
        <v>43019</v>
      </c>
      <c r="E41543" s="2" t="s">
        <v>43012</v>
      </c>
      <c r="F41543" s="2" t="s">
        <v>43020</v>
      </c>
      <c r="G41543" s="4">
        <v>137035</v>
      </c>
      <c r="H41543" s="2">
        <v>0</v>
      </c>
      <c r="I41543" s="2">
        <v>1</v>
      </c>
      <c r="J41543" s="2">
        <v>0</v>
      </c>
      <c r="K41543" s="2" t="s">
        <v>43055</v>
      </c>
      <c r="L41543" s="2" t="s">
        <v>43055</v>
      </c>
      <c r="M41543" s="2">
        <v>8</v>
      </c>
      <c r="N41543" s="2" t="s">
        <v>43055</v>
      </c>
      <c r="O41543" s="2">
        <v>1</v>
      </c>
      <c r="P41543" s="2">
        <v>153</v>
      </c>
      <c r="Q41543" s="2">
        <v>999</v>
      </c>
      <c r="R41543" s="2">
        <v>0</v>
      </c>
      <c r="S41543" s="3">
        <v>41791</v>
      </c>
      <c r="T41543" s="2" t="s">
        <v>43009</v>
      </c>
      <c r="U41543" s="2">
        <v>14</v>
      </c>
      <c r="V41543" s="2">
        <v>94.465000000000003</v>
      </c>
      <c r="W41543" s="2">
        <v>-41.8</v>
      </c>
      <c r="Y41543" s="2">
        <v>5228</v>
      </c>
      <c r="Z41543" s="2">
        <v>48905</v>
      </c>
      <c r="AA41543" s="2">
        <v>-84569</v>
      </c>
      <c r="AB41543" s="2">
        <v>48.905000000000001</v>
      </c>
      <c r="AC41543" s="2">
        <v>-84.569000000000003</v>
      </c>
      <c r="AD41543" s="2" t="s">
        <v>41546</v>
      </c>
      <c r="AF41543" s="2"/>
    </row>
    <row r="41544" spans="1:32" x14ac:dyDescent="0.35">
      <c r="A41544" s="2">
        <v>2014</v>
      </c>
      <c r="B41544" s="3">
        <v>43686</v>
      </c>
      <c r="C41544" s="2">
        <v>31</v>
      </c>
      <c r="D41544" s="2" t="s">
        <v>43019</v>
      </c>
      <c r="E41544" s="2" t="s">
        <v>43016</v>
      </c>
      <c r="F41544" s="2" t="s">
        <v>43007</v>
      </c>
      <c r="G41544" s="4">
        <v>117255</v>
      </c>
      <c r="H41544" s="2">
        <v>0</v>
      </c>
      <c r="I41544" s="2">
        <v>0</v>
      </c>
      <c r="J41544" s="2">
        <v>0</v>
      </c>
      <c r="K41544" s="2" t="s">
        <v>43055</v>
      </c>
      <c r="L41544" s="2" t="s">
        <v>43055</v>
      </c>
      <c r="M41544" s="2">
        <v>10</v>
      </c>
      <c r="N41544" s="2" t="s">
        <v>43055</v>
      </c>
      <c r="O41544" s="2">
        <v>1</v>
      </c>
      <c r="P41544" s="2">
        <v>22</v>
      </c>
      <c r="Q41544" s="2">
        <v>999</v>
      </c>
      <c r="R41544" s="2">
        <v>0</v>
      </c>
      <c r="S41544" s="3">
        <v>41783</v>
      </c>
      <c r="T41544" s="2" t="s">
        <v>43009</v>
      </c>
      <c r="U41544" s="2">
        <v>14</v>
      </c>
      <c r="V41544" s="2">
        <v>93.444000000000003</v>
      </c>
      <c r="W41544" s="2">
        <v>-36.1</v>
      </c>
      <c r="Y41544" s="2">
        <v>5228</v>
      </c>
      <c r="Z41544" s="2">
        <v>31016</v>
      </c>
      <c r="AA41544" s="2">
        <v>-7735</v>
      </c>
      <c r="AB41544" s="2">
        <v>31.015999999999998</v>
      </c>
      <c r="AC41544" s="2">
        <v>-7.7350000000000003</v>
      </c>
      <c r="AD41544" s="2" t="s">
        <v>41547</v>
      </c>
      <c r="AF41544" s="2"/>
    </row>
    <row r="41545" spans="1:32" x14ac:dyDescent="0.35">
      <c r="A41545" s="2">
        <v>2014</v>
      </c>
      <c r="B41545" s="3">
        <v>42864</v>
      </c>
      <c r="C41545" s="2">
        <v>47</v>
      </c>
      <c r="D41545" s="2" t="s">
        <v>43023</v>
      </c>
      <c r="E41545" s="2" t="s">
        <v>43025</v>
      </c>
      <c r="F41545" s="2" t="s">
        <v>43007</v>
      </c>
      <c r="G41545" s="4">
        <v>41858</v>
      </c>
      <c r="H41545" s="2">
        <v>1</v>
      </c>
      <c r="I41545" s="2">
        <v>0</v>
      </c>
      <c r="J41545" s="2">
        <v>0</v>
      </c>
      <c r="K41545" s="2" t="s">
        <v>43055</v>
      </c>
      <c r="L41545" s="2" t="s">
        <v>43055</v>
      </c>
      <c r="M41545" s="2">
        <v>20</v>
      </c>
      <c r="N41545" s="2" t="s">
        <v>43056</v>
      </c>
      <c r="O41545" s="2">
        <v>1</v>
      </c>
      <c r="P41545" s="2">
        <v>362</v>
      </c>
      <c r="Q41545" s="2">
        <v>17</v>
      </c>
      <c r="R41545" s="2">
        <v>2</v>
      </c>
      <c r="S41545" s="3">
        <v>41744</v>
      </c>
      <c r="T41545" s="2" t="s">
        <v>43031</v>
      </c>
      <c r="U41545" s="2">
        <v>-11</v>
      </c>
      <c r="V41545" s="2">
        <v>94.198999999999998</v>
      </c>
      <c r="W41545" s="2">
        <v>-37.5</v>
      </c>
      <c r="Y41545" s="2">
        <v>4964</v>
      </c>
      <c r="Z41545" s="2">
        <v>48605</v>
      </c>
      <c r="AA41545" s="2">
        <v>-73827</v>
      </c>
      <c r="AB41545" s="2">
        <v>48.604999999999997</v>
      </c>
      <c r="AC41545" s="2">
        <v>-73.826999999999998</v>
      </c>
      <c r="AD41545" s="2" t="s">
        <v>41548</v>
      </c>
      <c r="AF41545" s="2"/>
    </row>
    <row r="41546" spans="1:32" x14ac:dyDescent="0.35">
      <c r="A41546" s="2">
        <v>2014</v>
      </c>
      <c r="B41546" s="3">
        <v>42383</v>
      </c>
      <c r="C41546" s="2">
        <v>29</v>
      </c>
      <c r="D41546" s="2" t="s">
        <v>43013</v>
      </c>
      <c r="E41546" s="2" t="s">
        <v>43012</v>
      </c>
      <c r="F41546" s="2" t="s">
        <v>43020</v>
      </c>
      <c r="G41546" s="4">
        <v>140563</v>
      </c>
      <c r="H41546" s="2">
        <v>1</v>
      </c>
      <c r="I41546" s="2">
        <v>2</v>
      </c>
      <c r="J41546" s="2">
        <v>0</v>
      </c>
      <c r="K41546" s="2" t="s">
        <v>43056</v>
      </c>
      <c r="L41546" s="2" t="s">
        <v>43056</v>
      </c>
      <c r="M41546" s="2">
        <v>12</v>
      </c>
      <c r="N41546" s="2" t="s">
        <v>43055</v>
      </c>
      <c r="O41546" s="2">
        <v>4</v>
      </c>
      <c r="P41546" s="2">
        <v>160</v>
      </c>
      <c r="Q41546" s="2">
        <v>999</v>
      </c>
      <c r="R41546" s="2">
        <v>0</v>
      </c>
      <c r="S41546" s="3">
        <v>41838</v>
      </c>
      <c r="T41546" s="2" t="s">
        <v>43009</v>
      </c>
      <c r="U41546" s="2">
        <v>14</v>
      </c>
      <c r="V41546" s="2">
        <v>93.918000000000006</v>
      </c>
      <c r="W41546" s="2">
        <v>-42.7</v>
      </c>
      <c r="X41546" s="2">
        <v>4.9630000000000001</v>
      </c>
      <c r="Y41546" s="2">
        <v>5228</v>
      </c>
      <c r="Z41546" s="2">
        <v>4014</v>
      </c>
      <c r="AA41546" s="2">
        <v>-118246</v>
      </c>
      <c r="AB41546" s="2">
        <v>4.0140000000000002</v>
      </c>
      <c r="AC41546" s="2">
        <v>-118.246</v>
      </c>
      <c r="AD41546" s="2" t="s">
        <v>41549</v>
      </c>
      <c r="AF41546" s="2"/>
    </row>
    <row r="41547" spans="1:32" x14ac:dyDescent="0.35">
      <c r="A41547" s="2">
        <v>2014</v>
      </c>
      <c r="B41547" s="3">
        <v>42070</v>
      </c>
      <c r="C41547" s="2">
        <v>32</v>
      </c>
      <c r="D41547" s="2" t="s">
        <v>43011</v>
      </c>
      <c r="E41547" s="2" t="s">
        <v>43012</v>
      </c>
      <c r="F41547" s="2" t="s">
        <v>43021</v>
      </c>
      <c r="G41547" s="4">
        <v>72242</v>
      </c>
      <c r="H41547" s="2">
        <v>1</v>
      </c>
      <c r="I41547" s="2">
        <v>0</v>
      </c>
      <c r="J41547" s="2">
        <v>0</v>
      </c>
      <c r="K41547" s="2" t="s">
        <v>43055</v>
      </c>
      <c r="L41547" s="2" t="s">
        <v>43055</v>
      </c>
      <c r="M41547" s="2">
        <v>21</v>
      </c>
      <c r="N41547" s="2" t="s">
        <v>43055</v>
      </c>
      <c r="O41547" s="2">
        <v>1</v>
      </c>
      <c r="P41547" s="2">
        <v>97</v>
      </c>
      <c r="Q41547" s="2">
        <v>999</v>
      </c>
      <c r="R41547" s="2">
        <v>1</v>
      </c>
      <c r="S41547" s="3">
        <v>41907</v>
      </c>
      <c r="T41547" s="2" t="s">
        <v>43030</v>
      </c>
      <c r="U41547" s="2">
        <v>-18</v>
      </c>
      <c r="V41547" s="2">
        <v>92.893000000000001</v>
      </c>
      <c r="W41547" s="2">
        <v>-46.2</v>
      </c>
      <c r="X41547" s="2">
        <v>1.266</v>
      </c>
      <c r="Y41547" s="2">
        <v>5099</v>
      </c>
      <c r="Z41547" s="2">
        <v>26474</v>
      </c>
      <c r="AA41547" s="2">
        <v>-100445</v>
      </c>
      <c r="AB41547" s="2">
        <v>26.474</v>
      </c>
      <c r="AC41547" s="2">
        <v>-100.44499999999999</v>
      </c>
      <c r="AD41547" s="2" t="s">
        <v>41550</v>
      </c>
      <c r="AF41547" s="2"/>
    </row>
    <row r="41548" spans="1:32" x14ac:dyDescent="0.35">
      <c r="A41548" s="2">
        <v>2014</v>
      </c>
      <c r="B41548" s="3">
        <v>42486</v>
      </c>
      <c r="C41548" s="2">
        <v>38</v>
      </c>
      <c r="D41548" s="2" t="s">
        <v>43017</v>
      </c>
      <c r="E41548" s="2" t="s">
        <v>43014</v>
      </c>
      <c r="F41548" s="2" t="s">
        <v>43007</v>
      </c>
      <c r="G41548" s="4">
        <v>73345</v>
      </c>
      <c r="H41548" s="2">
        <v>2</v>
      </c>
      <c r="I41548" s="2">
        <v>2</v>
      </c>
      <c r="K41548" s="2" t="s">
        <v>43056</v>
      </c>
      <c r="L41548" s="2" t="s">
        <v>43055</v>
      </c>
      <c r="M41548" s="2">
        <v>2</v>
      </c>
      <c r="N41548" s="2" t="s">
        <v>43055</v>
      </c>
      <c r="O41548" s="2">
        <v>1</v>
      </c>
      <c r="P41548" s="2">
        <v>353</v>
      </c>
      <c r="Q41548" s="2">
        <v>999</v>
      </c>
      <c r="R41548" s="2">
        <v>0</v>
      </c>
      <c r="S41548" s="3">
        <v>41902</v>
      </c>
      <c r="T41548" s="2" t="s">
        <v>43009</v>
      </c>
      <c r="U41548" s="2">
        <v>14</v>
      </c>
      <c r="V41548" s="2">
        <v>93.918000000000006</v>
      </c>
      <c r="W41548" s="2">
        <v>-42.7</v>
      </c>
      <c r="Y41548" s="2">
        <v>5228</v>
      </c>
      <c r="Z41548" s="2">
        <v>27928</v>
      </c>
      <c r="AA41548" s="2">
        <v>-100245</v>
      </c>
      <c r="AB41548" s="2">
        <v>27.928000000000001</v>
      </c>
      <c r="AC41548" s="2">
        <v>-100.245</v>
      </c>
      <c r="AD41548" s="2" t="s">
        <v>41551</v>
      </c>
      <c r="AF41548" s="2"/>
    </row>
    <row r="41549" spans="1:32" x14ac:dyDescent="0.35">
      <c r="A41549" s="2">
        <v>2014</v>
      </c>
      <c r="B41549" s="3">
        <v>42995</v>
      </c>
      <c r="C41549" s="2">
        <v>63</v>
      </c>
      <c r="D41549" s="2" t="s">
        <v>43018</v>
      </c>
      <c r="E41549" s="2" t="s">
        <v>43016</v>
      </c>
      <c r="F41549" s="2" t="s">
        <v>43007</v>
      </c>
      <c r="G41549" s="4">
        <v>52765</v>
      </c>
      <c r="H41549" s="2">
        <v>1</v>
      </c>
      <c r="I41549" s="2">
        <v>2</v>
      </c>
      <c r="J41549" s="2">
        <v>0</v>
      </c>
      <c r="K41549" s="2" t="s">
        <v>43055</v>
      </c>
      <c r="L41549" s="2" t="s">
        <v>43055</v>
      </c>
      <c r="M41549" s="2">
        <v>31</v>
      </c>
      <c r="N41549" s="2" t="s">
        <v>43055</v>
      </c>
      <c r="O41549" s="2">
        <v>1</v>
      </c>
      <c r="P41549" s="2">
        <v>235</v>
      </c>
      <c r="Q41549" s="2">
        <v>6</v>
      </c>
      <c r="R41549" s="2">
        <v>1</v>
      </c>
      <c r="S41549" s="3">
        <v>41860</v>
      </c>
      <c r="T41549" s="2" t="s">
        <v>43031</v>
      </c>
      <c r="U41549" s="2">
        <v>-11</v>
      </c>
      <c r="V41549" s="2">
        <v>94.600999999999999</v>
      </c>
      <c r="W41549" s="2">
        <v>-49.5</v>
      </c>
      <c r="X41549" s="2">
        <v>1.0249999999999999</v>
      </c>
      <c r="Y41549" s="2">
        <v>4964</v>
      </c>
      <c r="Z41549" s="2">
        <v>44001</v>
      </c>
      <c r="AA41549" s="2">
        <v>-106837</v>
      </c>
      <c r="AB41549" s="2">
        <v>44.000999999999998</v>
      </c>
      <c r="AC41549" s="2">
        <v>-106.837</v>
      </c>
      <c r="AD41549" s="2" t="s">
        <v>41552</v>
      </c>
      <c r="AF41549" s="2"/>
    </row>
    <row r="41550" spans="1:32" x14ac:dyDescent="0.35">
      <c r="A41550" s="2">
        <v>2014</v>
      </c>
      <c r="B41550" s="3">
        <v>42998</v>
      </c>
      <c r="C41550" s="2">
        <v>32</v>
      </c>
      <c r="D41550" s="2" t="s">
        <v>43017</v>
      </c>
      <c r="E41550" s="2" t="s">
        <v>43008</v>
      </c>
      <c r="F41550" s="2" t="s">
        <v>43007</v>
      </c>
      <c r="G41550" s="4">
        <v>117857</v>
      </c>
      <c r="H41550" s="2">
        <v>1</v>
      </c>
      <c r="I41550" s="2">
        <v>0</v>
      </c>
      <c r="J41550" s="2">
        <v>0</v>
      </c>
      <c r="K41550" s="2" t="s">
        <v>43055</v>
      </c>
      <c r="L41550" s="2" t="s">
        <v>43055</v>
      </c>
      <c r="M41550" s="2">
        <v>5</v>
      </c>
      <c r="N41550" s="2" t="s">
        <v>43055</v>
      </c>
      <c r="O41550" s="2">
        <v>2</v>
      </c>
      <c r="P41550" s="2">
        <v>132</v>
      </c>
      <c r="Q41550" s="2">
        <v>999</v>
      </c>
      <c r="R41550" s="2">
        <v>0</v>
      </c>
      <c r="S41550" s="3">
        <v>41921</v>
      </c>
      <c r="T41550" s="2" t="s">
        <v>43009</v>
      </c>
      <c r="U41550" s="2">
        <v>-1</v>
      </c>
      <c r="V41550" s="2">
        <v>93.2</v>
      </c>
      <c r="W41550" s="2">
        <v>-42</v>
      </c>
      <c r="X41550" s="2">
        <v>4.1529999999999996</v>
      </c>
      <c r="Y41550" s="2">
        <v>5196</v>
      </c>
      <c r="Z41550" s="2">
        <v>37568</v>
      </c>
      <c r="AA41550" s="2">
        <v>-69438</v>
      </c>
      <c r="AB41550" s="2">
        <v>37.567999999999998</v>
      </c>
      <c r="AC41550" s="2">
        <v>-69.438000000000002</v>
      </c>
      <c r="AD41550" s="2" t="s">
        <v>41553</v>
      </c>
      <c r="AF41550" s="2"/>
    </row>
    <row r="41551" spans="1:32" x14ac:dyDescent="0.35">
      <c r="A41551" s="2">
        <v>2014</v>
      </c>
      <c r="B41551" s="3">
        <v>43148</v>
      </c>
      <c r="D41551" s="2" t="s">
        <v>43023</v>
      </c>
      <c r="E41551" s="2" t="s">
        <v>43015</v>
      </c>
      <c r="F41551" s="2" t="s">
        <v>43007</v>
      </c>
      <c r="G41551" s="4">
        <v>172190</v>
      </c>
      <c r="H41551" s="2">
        <v>1</v>
      </c>
      <c r="I41551" s="2">
        <v>1</v>
      </c>
      <c r="J41551" s="2">
        <v>0</v>
      </c>
      <c r="K41551" s="2" t="s">
        <v>43056</v>
      </c>
      <c r="L41551" s="2" t="s">
        <v>43055</v>
      </c>
      <c r="M41551" s="2">
        <v>25</v>
      </c>
      <c r="N41551" s="2" t="s">
        <v>43055</v>
      </c>
      <c r="O41551" s="2">
        <v>1</v>
      </c>
      <c r="P41551" s="2">
        <v>97</v>
      </c>
      <c r="Q41551" s="2">
        <v>999</v>
      </c>
      <c r="R41551" s="2">
        <v>2</v>
      </c>
      <c r="S41551" s="3">
        <v>41956</v>
      </c>
      <c r="T41551" s="2" t="s">
        <v>43030</v>
      </c>
      <c r="U41551" s="2">
        <v>-30</v>
      </c>
      <c r="V41551" s="2">
        <v>92.712999999999994</v>
      </c>
      <c r="W41551" s="2">
        <v>-33</v>
      </c>
      <c r="X41551" s="2">
        <v>0.71199999999999997</v>
      </c>
      <c r="Y41551" s="2">
        <v>5024</v>
      </c>
      <c r="Z41551" s="2">
        <v>32915</v>
      </c>
      <c r="AA41551" s="2">
        <v>-71222</v>
      </c>
      <c r="AB41551" s="2">
        <v>32.914999999999999</v>
      </c>
      <c r="AC41551" s="2">
        <v>-71.221999999999994</v>
      </c>
      <c r="AD41551" s="2" t="s">
        <v>41554</v>
      </c>
      <c r="AF41551" s="2"/>
    </row>
    <row r="41552" spans="1:32" x14ac:dyDescent="0.35">
      <c r="A41552" s="2">
        <v>2014</v>
      </c>
      <c r="B41552" s="3">
        <v>42968</v>
      </c>
      <c r="C41552" s="2">
        <v>49</v>
      </c>
      <c r="D41552" s="2" t="s">
        <v>43011</v>
      </c>
      <c r="E41552" s="2" t="s">
        <v>43008</v>
      </c>
      <c r="F41552" s="2" t="s">
        <v>43007</v>
      </c>
      <c r="G41552" s="4">
        <v>150772</v>
      </c>
      <c r="H41552" s="2">
        <v>2</v>
      </c>
      <c r="I41552" s="2">
        <v>0</v>
      </c>
      <c r="J41552" s="2">
        <v>0</v>
      </c>
      <c r="K41552" s="2" t="s">
        <v>43055</v>
      </c>
      <c r="L41552" s="2" t="s">
        <v>43055</v>
      </c>
      <c r="M41552" s="2">
        <v>16</v>
      </c>
      <c r="N41552" s="2" t="s">
        <v>43055</v>
      </c>
      <c r="O41552" s="2">
        <v>2</v>
      </c>
      <c r="P41552" s="2">
        <v>575</v>
      </c>
      <c r="Q41552" s="2">
        <v>999</v>
      </c>
      <c r="R41552" s="2">
        <v>0</v>
      </c>
      <c r="S41552" s="3">
        <v>41864</v>
      </c>
      <c r="T41552" s="2" t="s">
        <v>43009</v>
      </c>
      <c r="U41552" s="2">
        <v>14</v>
      </c>
      <c r="V41552" s="2">
        <v>93.444000000000003</v>
      </c>
      <c r="W41552" s="2">
        <v>-36.1</v>
      </c>
      <c r="Y41552" s="2">
        <v>5228</v>
      </c>
      <c r="Z41552" s="2">
        <v>47631</v>
      </c>
      <c r="AA41552" s="2">
        <v>-111148</v>
      </c>
      <c r="AB41552" s="2">
        <v>47.631</v>
      </c>
      <c r="AC41552" s="2">
        <v>-111.148</v>
      </c>
      <c r="AD41552" s="2" t="s">
        <v>41555</v>
      </c>
      <c r="AF41552" s="2"/>
    </row>
    <row r="41553" spans="1:32" x14ac:dyDescent="0.35">
      <c r="A41553" s="2">
        <v>2014</v>
      </c>
      <c r="B41553" s="3">
        <v>42155</v>
      </c>
      <c r="D41553" s="2" t="s">
        <v>43017</v>
      </c>
      <c r="E41553" s="2" t="s">
        <v>43014</v>
      </c>
      <c r="F41553" s="2" t="s">
        <v>43007</v>
      </c>
      <c r="G41553" s="4">
        <v>19414</v>
      </c>
      <c r="H41553" s="2">
        <v>1</v>
      </c>
      <c r="I41553" s="2">
        <v>0</v>
      </c>
      <c r="K41553" s="2" t="s">
        <v>43055</v>
      </c>
      <c r="L41553" s="2" t="s">
        <v>43055</v>
      </c>
      <c r="M41553" s="2">
        <v>27</v>
      </c>
      <c r="N41553" s="2" t="s">
        <v>43055</v>
      </c>
      <c r="O41553" s="2">
        <v>1</v>
      </c>
      <c r="P41553" s="2">
        <v>385</v>
      </c>
      <c r="Q41553" s="2">
        <v>999</v>
      </c>
      <c r="R41553" s="2">
        <v>0</v>
      </c>
      <c r="S41553" s="3">
        <v>41967</v>
      </c>
      <c r="T41553" s="2" t="s">
        <v>43009</v>
      </c>
      <c r="U41553" s="2">
        <v>14</v>
      </c>
      <c r="V41553" s="2">
        <v>94.465000000000003</v>
      </c>
      <c r="W41553" s="2">
        <v>-41.8</v>
      </c>
      <c r="Y41553" s="2">
        <v>5228</v>
      </c>
      <c r="Z41553" s="2">
        <v>41574</v>
      </c>
      <c r="AA41553" s="2">
        <v>-113833</v>
      </c>
      <c r="AB41553" s="2">
        <v>41.573999999999998</v>
      </c>
      <c r="AC41553" s="2">
        <v>-113.833</v>
      </c>
      <c r="AD41553" s="2" t="s">
        <v>41556</v>
      </c>
      <c r="AF41553" s="2"/>
    </row>
    <row r="41554" spans="1:32" x14ac:dyDescent="0.35">
      <c r="A41554" s="2">
        <v>2014</v>
      </c>
      <c r="B41554" s="3">
        <v>42216</v>
      </c>
      <c r="C41554" s="2">
        <v>57</v>
      </c>
      <c r="D41554" s="2" t="s">
        <v>43017</v>
      </c>
      <c r="E41554" s="2" t="s">
        <v>43018</v>
      </c>
      <c r="F41554" s="2" t="s">
        <v>43007</v>
      </c>
      <c r="G41554" s="4">
        <v>147777</v>
      </c>
      <c r="H41554" s="2">
        <v>2</v>
      </c>
      <c r="I41554" s="2">
        <v>0</v>
      </c>
      <c r="K41554" s="2" t="s">
        <v>43056</v>
      </c>
      <c r="L41554" s="2" t="s">
        <v>43055</v>
      </c>
      <c r="M41554" s="2">
        <v>5</v>
      </c>
      <c r="N41554" s="2" t="s">
        <v>43055</v>
      </c>
      <c r="O41554" s="2">
        <v>2</v>
      </c>
      <c r="P41554" s="2">
        <v>473</v>
      </c>
      <c r="Q41554" s="2">
        <v>999</v>
      </c>
      <c r="R41554" s="2">
        <v>0</v>
      </c>
      <c r="S41554" s="3">
        <v>41921</v>
      </c>
      <c r="T41554" s="2" t="s">
        <v>43009</v>
      </c>
      <c r="U41554" s="2">
        <v>11</v>
      </c>
      <c r="V41554" s="2">
        <v>93.994</v>
      </c>
      <c r="W41554" s="2">
        <v>-36.4</v>
      </c>
      <c r="X41554" s="2">
        <v>4.8559999999999999</v>
      </c>
      <c r="Y41554" s="2">
        <v>5191</v>
      </c>
      <c r="Z41554" s="2">
        <v>25573</v>
      </c>
      <c r="AA41554" s="2">
        <v>-73252</v>
      </c>
      <c r="AB41554" s="2">
        <v>25.573</v>
      </c>
      <c r="AC41554" s="2">
        <v>-73.251999999999995</v>
      </c>
      <c r="AD41554" s="2" t="s">
        <v>41557</v>
      </c>
      <c r="AF41554" s="2"/>
    </row>
    <row r="41555" spans="1:32" x14ac:dyDescent="0.35">
      <c r="A41555" s="2">
        <v>2014</v>
      </c>
      <c r="B41555" s="3">
        <v>42308</v>
      </c>
      <c r="C41555" s="2">
        <v>38</v>
      </c>
      <c r="D41555" s="2" t="s">
        <v>43017</v>
      </c>
      <c r="E41555" s="2" t="s">
        <v>43015</v>
      </c>
      <c r="F41555" s="2" t="s">
        <v>43007</v>
      </c>
      <c r="G41555" s="4">
        <v>73721</v>
      </c>
      <c r="H41555" s="2">
        <v>2</v>
      </c>
      <c r="I41555" s="2">
        <v>2</v>
      </c>
      <c r="J41555" s="2">
        <v>0</v>
      </c>
      <c r="K41555" s="2" t="s">
        <v>43056</v>
      </c>
      <c r="L41555" s="2" t="s">
        <v>43055</v>
      </c>
      <c r="M41555" s="2">
        <v>22</v>
      </c>
      <c r="N41555" s="2" t="s">
        <v>43055</v>
      </c>
      <c r="O41555" s="2">
        <v>1</v>
      </c>
      <c r="P41555" s="2">
        <v>259</v>
      </c>
      <c r="Q41555" s="2">
        <v>999</v>
      </c>
      <c r="R41555" s="2">
        <v>0</v>
      </c>
      <c r="S41555" s="3">
        <v>41657</v>
      </c>
      <c r="T41555" s="2" t="s">
        <v>43009</v>
      </c>
      <c r="U41555" s="2">
        <v>-18</v>
      </c>
      <c r="V41555" s="2">
        <v>92.893000000000001</v>
      </c>
      <c r="W41555" s="2">
        <v>-46.2</v>
      </c>
      <c r="X41555" s="2">
        <v>1.327</v>
      </c>
      <c r="Y41555" s="2">
        <v>5099</v>
      </c>
      <c r="Z41555" s="2">
        <v>47759</v>
      </c>
      <c r="AA41555" s="2">
        <v>-81102</v>
      </c>
      <c r="AB41555" s="2">
        <v>47.759</v>
      </c>
      <c r="AC41555" s="2">
        <v>-81.102000000000004</v>
      </c>
      <c r="AD41555" s="2" t="s">
        <v>41558</v>
      </c>
      <c r="AF41555" s="2"/>
    </row>
    <row r="41556" spans="1:32" x14ac:dyDescent="0.35">
      <c r="A41556" s="2">
        <v>2014</v>
      </c>
      <c r="B41556" s="3">
        <v>42778</v>
      </c>
      <c r="D41556" s="2" t="s">
        <v>43019</v>
      </c>
      <c r="E41556" s="2" t="s">
        <v>43025</v>
      </c>
      <c r="F41556" s="2" t="s">
        <v>43007</v>
      </c>
      <c r="G41556" s="4">
        <v>12613</v>
      </c>
      <c r="H41556" s="2">
        <v>0</v>
      </c>
      <c r="I41556" s="2">
        <v>0</v>
      </c>
      <c r="J41556" s="2">
        <v>0</v>
      </c>
      <c r="K41556" s="2" t="s">
        <v>43055</v>
      </c>
      <c r="L41556" s="2" t="s">
        <v>43055</v>
      </c>
      <c r="M41556" s="2">
        <v>16</v>
      </c>
      <c r="N41556" s="2" t="s">
        <v>43055</v>
      </c>
      <c r="O41556" s="2">
        <v>7</v>
      </c>
      <c r="P41556" s="2">
        <v>270</v>
      </c>
      <c r="Q41556" s="2">
        <v>999</v>
      </c>
      <c r="R41556" s="2">
        <v>0</v>
      </c>
      <c r="S41556" s="3">
        <v>41953</v>
      </c>
      <c r="T41556" s="2" t="s">
        <v>43009</v>
      </c>
      <c r="U41556" s="2">
        <v>14</v>
      </c>
      <c r="V41556" s="2">
        <v>93.918000000000006</v>
      </c>
      <c r="W41556" s="2">
        <v>-42.7</v>
      </c>
      <c r="Y41556" s="2">
        <v>5228</v>
      </c>
      <c r="Z41556" s="2">
        <v>41134</v>
      </c>
      <c r="AA41556" s="2">
        <v>-90972</v>
      </c>
      <c r="AB41556" s="2">
        <v>41.134</v>
      </c>
      <c r="AC41556" s="2">
        <v>-90.971999999999994</v>
      </c>
      <c r="AD41556" s="2" t="s">
        <v>41559</v>
      </c>
      <c r="AF41556" s="2"/>
    </row>
    <row r="41557" spans="1:32" x14ac:dyDescent="0.35">
      <c r="A41557" s="2">
        <v>2014</v>
      </c>
      <c r="B41557" s="3">
        <v>42508</v>
      </c>
      <c r="C41557" s="2">
        <v>41</v>
      </c>
      <c r="D41557" s="2" t="s">
        <v>43017</v>
      </c>
      <c r="E41557" s="2" t="s">
        <v>43014</v>
      </c>
      <c r="F41557" s="2" t="s">
        <v>43007</v>
      </c>
      <c r="G41557" s="4">
        <v>144637</v>
      </c>
      <c r="H41557" s="2">
        <v>2</v>
      </c>
      <c r="I41557" s="2">
        <v>2</v>
      </c>
      <c r="K41557" s="2" t="s">
        <v>43055</v>
      </c>
      <c r="L41557" s="2" t="s">
        <v>43055</v>
      </c>
      <c r="M41557" s="2">
        <v>10</v>
      </c>
      <c r="N41557" s="2" t="s">
        <v>43055</v>
      </c>
      <c r="O41557" s="2">
        <v>1</v>
      </c>
      <c r="P41557" s="2">
        <v>170</v>
      </c>
      <c r="Q41557" s="2">
        <v>999</v>
      </c>
      <c r="R41557" s="2">
        <v>0</v>
      </c>
      <c r="S41557" s="3">
        <v>41764</v>
      </c>
      <c r="T41557" s="2" t="s">
        <v>43009</v>
      </c>
      <c r="U41557" s="2">
        <v>-18</v>
      </c>
      <c r="V41557" s="2">
        <v>92.893000000000001</v>
      </c>
      <c r="W41557" s="2">
        <v>-46.2</v>
      </c>
      <c r="Y41557" s="2">
        <v>5099</v>
      </c>
      <c r="Z41557" s="2">
        <v>27947</v>
      </c>
      <c r="AA41557" s="2">
        <v>-117258</v>
      </c>
      <c r="AB41557" s="2">
        <v>27.946999999999999</v>
      </c>
      <c r="AC41557" s="2">
        <v>-117.258</v>
      </c>
      <c r="AD41557" s="2" t="s">
        <v>41560</v>
      </c>
      <c r="AF41557" s="2"/>
    </row>
    <row r="41558" spans="1:32" x14ac:dyDescent="0.35">
      <c r="A41558" s="2">
        <v>2014</v>
      </c>
      <c r="B41558" s="3">
        <v>42384</v>
      </c>
      <c r="C41558" s="2">
        <v>43</v>
      </c>
      <c r="D41558" s="2" t="s">
        <v>43019</v>
      </c>
      <c r="E41558" s="2" t="s">
        <v>43016</v>
      </c>
      <c r="F41558" s="2" t="s">
        <v>43020</v>
      </c>
      <c r="G41558" s="4">
        <v>96026</v>
      </c>
      <c r="H41558" s="2">
        <v>1</v>
      </c>
      <c r="I41558" s="2">
        <v>0</v>
      </c>
      <c r="J41558" s="2">
        <v>0</v>
      </c>
      <c r="K41558" s="2" t="s">
        <v>43056</v>
      </c>
      <c r="L41558" s="2" t="s">
        <v>43055</v>
      </c>
      <c r="M41558" s="2">
        <v>12</v>
      </c>
      <c r="N41558" s="2" t="s">
        <v>43055</v>
      </c>
      <c r="O41558" s="2">
        <v>6</v>
      </c>
      <c r="P41558" s="2">
        <v>468</v>
      </c>
      <c r="Q41558" s="2">
        <v>999</v>
      </c>
      <c r="R41558" s="2">
        <v>0</v>
      </c>
      <c r="S41558" s="3">
        <v>41874</v>
      </c>
      <c r="T41558" s="2" t="s">
        <v>43009</v>
      </c>
      <c r="U41558" s="2">
        <v>14</v>
      </c>
      <c r="V41558" s="2">
        <v>93.918000000000006</v>
      </c>
      <c r="W41558" s="2">
        <v>-42.7</v>
      </c>
      <c r="X41558" s="2">
        <v>4.9589999999999996</v>
      </c>
      <c r="Y41558" s="2">
        <v>5228</v>
      </c>
      <c r="Z41558" s="2">
        <v>25819</v>
      </c>
      <c r="AA41558" s="2">
        <v>-97291</v>
      </c>
      <c r="AB41558" s="2">
        <v>25.818999999999999</v>
      </c>
      <c r="AC41558" s="2">
        <v>-97.290999999999997</v>
      </c>
      <c r="AD41558" s="2" t="s">
        <v>41561</v>
      </c>
      <c r="AF41558" s="2"/>
    </row>
    <row r="41559" spans="1:32" x14ac:dyDescent="0.35">
      <c r="A41559" s="2">
        <v>2014</v>
      </c>
      <c r="B41559" s="3">
        <v>42296</v>
      </c>
      <c r="D41559" s="2" t="s">
        <v>43019</v>
      </c>
      <c r="E41559" s="2" t="s">
        <v>43025</v>
      </c>
      <c r="F41559" s="2" t="s">
        <v>43020</v>
      </c>
      <c r="G41559" s="4">
        <v>158378</v>
      </c>
      <c r="H41559" s="2">
        <v>0</v>
      </c>
      <c r="I41559" s="2">
        <v>0</v>
      </c>
      <c r="J41559" s="2">
        <v>0</v>
      </c>
      <c r="K41559" s="2" t="s">
        <v>43055</v>
      </c>
      <c r="L41559" s="2" t="s">
        <v>43055</v>
      </c>
      <c r="M41559" s="2">
        <v>11</v>
      </c>
      <c r="N41559" s="2" t="s">
        <v>43055</v>
      </c>
      <c r="O41559" s="2">
        <v>2</v>
      </c>
      <c r="P41559" s="2">
        <v>537</v>
      </c>
      <c r="Q41559" s="2">
        <v>999</v>
      </c>
      <c r="R41559" s="2">
        <v>0</v>
      </c>
      <c r="S41559" s="3">
        <v>41706</v>
      </c>
      <c r="T41559" s="2" t="s">
        <v>43009</v>
      </c>
      <c r="U41559" s="2">
        <v>14</v>
      </c>
      <c r="V41559" s="2">
        <v>93.918000000000006</v>
      </c>
      <c r="W41559" s="2">
        <v>-42.7</v>
      </c>
      <c r="Y41559" s="2">
        <v>5228</v>
      </c>
      <c r="Z41559" s="2">
        <v>2819</v>
      </c>
      <c r="AA41559" s="2">
        <v>-77518</v>
      </c>
      <c r="AB41559" s="2">
        <v>2.819</v>
      </c>
      <c r="AC41559" s="2">
        <v>-77.518000000000001</v>
      </c>
      <c r="AD41559" s="2" t="s">
        <v>41562</v>
      </c>
      <c r="AF41559" s="2"/>
    </row>
    <row r="41560" spans="1:32" x14ac:dyDescent="0.35">
      <c r="A41560" s="2">
        <v>2014</v>
      </c>
      <c r="B41560" s="3">
        <v>42836</v>
      </c>
      <c r="C41560" s="2">
        <v>25</v>
      </c>
      <c r="D41560" s="2" t="s">
        <v>43011</v>
      </c>
      <c r="E41560" s="2" t="s">
        <v>43015</v>
      </c>
      <c r="F41560" s="2" t="s">
        <v>43020</v>
      </c>
      <c r="G41560" s="4">
        <v>110098</v>
      </c>
      <c r="H41560" s="2">
        <v>2</v>
      </c>
      <c r="I41560" s="2">
        <v>2</v>
      </c>
      <c r="J41560" s="2">
        <v>0</v>
      </c>
      <c r="K41560" s="2" t="s">
        <v>43055</v>
      </c>
      <c r="L41560" s="2" t="s">
        <v>43055</v>
      </c>
      <c r="M41560" s="2">
        <v>32</v>
      </c>
      <c r="N41560" s="2" t="s">
        <v>43055</v>
      </c>
      <c r="O41560" s="2">
        <v>1</v>
      </c>
      <c r="P41560" s="2">
        <v>180</v>
      </c>
      <c r="Q41560" s="2">
        <v>999</v>
      </c>
      <c r="R41560" s="2">
        <v>0</v>
      </c>
      <c r="S41560" s="3">
        <v>41809</v>
      </c>
      <c r="T41560" s="2" t="s">
        <v>43009</v>
      </c>
      <c r="U41560" s="2">
        <v>-17</v>
      </c>
      <c r="V41560" s="2">
        <v>94.055000000000007</v>
      </c>
      <c r="W41560" s="2">
        <v>-39.799999999999997</v>
      </c>
      <c r="X41560" s="2">
        <v>0.74199999999999999</v>
      </c>
      <c r="Y41560" s="2">
        <v>4992</v>
      </c>
      <c r="Z41560" s="2">
        <v>46309</v>
      </c>
      <c r="AA41560" s="2">
        <v>-122628</v>
      </c>
      <c r="AB41560" s="2">
        <v>46.308999999999997</v>
      </c>
      <c r="AC41560" s="2">
        <v>-122.628</v>
      </c>
      <c r="AD41560" s="2" t="s">
        <v>41563</v>
      </c>
      <c r="AF41560" s="2"/>
    </row>
    <row r="41561" spans="1:32" x14ac:dyDescent="0.35">
      <c r="A41561" s="2">
        <v>2014</v>
      </c>
      <c r="B41561" s="3">
        <v>43295</v>
      </c>
      <c r="C41561" s="2">
        <v>26</v>
      </c>
      <c r="D41561" s="2" t="s">
        <v>43028</v>
      </c>
      <c r="E41561" s="2" t="s">
        <v>43012</v>
      </c>
      <c r="F41561" s="2" t="s">
        <v>43020</v>
      </c>
      <c r="G41561" s="4">
        <v>78351</v>
      </c>
      <c r="H41561" s="2">
        <v>2</v>
      </c>
      <c r="I41561" s="2">
        <v>2</v>
      </c>
      <c r="J41561" s="2">
        <v>0</v>
      </c>
      <c r="K41561" s="2" t="s">
        <v>43055</v>
      </c>
      <c r="L41561" s="2" t="s">
        <v>43055</v>
      </c>
      <c r="M41561" s="2">
        <v>25</v>
      </c>
      <c r="N41561" s="2" t="s">
        <v>43056</v>
      </c>
      <c r="O41561" s="2">
        <v>3</v>
      </c>
      <c r="P41561" s="2">
        <v>716</v>
      </c>
      <c r="Q41561" s="2">
        <v>999</v>
      </c>
      <c r="R41561" s="2">
        <v>1</v>
      </c>
      <c r="S41561" s="3">
        <v>41681</v>
      </c>
      <c r="T41561" s="2" t="s">
        <v>43030</v>
      </c>
      <c r="U41561" s="2">
        <v>-18</v>
      </c>
      <c r="V41561" s="2">
        <v>92.893000000000001</v>
      </c>
      <c r="W41561" s="2">
        <v>-46.2</v>
      </c>
      <c r="X41561" s="2">
        <v>1.3540000000000001</v>
      </c>
      <c r="Y41561" s="2">
        <v>5099</v>
      </c>
      <c r="Z41561" s="2">
        <v>37622</v>
      </c>
      <c r="AA41561" s="2">
        <v>-119014</v>
      </c>
      <c r="AB41561" s="2">
        <v>37.622</v>
      </c>
      <c r="AC41561" s="2">
        <v>-119.014</v>
      </c>
      <c r="AD41561" s="2" t="s">
        <v>41564</v>
      </c>
      <c r="AF41561" s="2"/>
    </row>
    <row r="41562" spans="1:32" x14ac:dyDescent="0.35">
      <c r="A41562" s="2">
        <v>2014</v>
      </c>
      <c r="B41562" s="3">
        <v>42881</v>
      </c>
      <c r="C41562" s="2">
        <v>31</v>
      </c>
      <c r="D41562" s="2" t="s">
        <v>43019</v>
      </c>
      <c r="E41562" s="2" t="s">
        <v>43012</v>
      </c>
      <c r="F41562" s="2" t="s">
        <v>43021</v>
      </c>
      <c r="G41562" s="4">
        <v>80719</v>
      </c>
      <c r="H41562" s="2">
        <v>0</v>
      </c>
      <c r="I41562" s="2">
        <v>2</v>
      </c>
      <c r="J41562" s="2">
        <v>0</v>
      </c>
      <c r="K41562" s="2" t="s">
        <v>43056</v>
      </c>
      <c r="L41562" s="2" t="s">
        <v>43055</v>
      </c>
      <c r="M41562" s="2">
        <v>19</v>
      </c>
      <c r="N41562" s="2" t="s">
        <v>43055</v>
      </c>
      <c r="O41562" s="2">
        <v>1</v>
      </c>
      <c r="P41562" s="2">
        <v>138</v>
      </c>
      <c r="Q41562" s="2">
        <v>999</v>
      </c>
      <c r="R41562" s="2">
        <v>0</v>
      </c>
      <c r="S41562" s="3">
        <v>41842</v>
      </c>
      <c r="T41562" s="2" t="s">
        <v>43009</v>
      </c>
      <c r="U41562" s="2">
        <v>14</v>
      </c>
      <c r="V41562" s="2">
        <v>93.444000000000003</v>
      </c>
      <c r="W41562" s="2">
        <v>-36.1</v>
      </c>
      <c r="X41562" s="2">
        <v>4.9640000000000004</v>
      </c>
      <c r="Y41562" s="2">
        <v>5228</v>
      </c>
      <c r="Z41562" s="2">
        <v>27528</v>
      </c>
      <c r="AA41562" s="2">
        <v>-7352</v>
      </c>
      <c r="AB41562" s="2">
        <v>27.527999999999999</v>
      </c>
      <c r="AC41562" s="2">
        <v>-7.3520000000000003</v>
      </c>
      <c r="AD41562" s="2" t="s">
        <v>41565</v>
      </c>
      <c r="AF41562" s="2"/>
    </row>
    <row r="41563" spans="1:32" x14ac:dyDescent="0.35">
      <c r="A41563" s="2">
        <v>2014</v>
      </c>
      <c r="B41563" s="3">
        <v>43048</v>
      </c>
      <c r="C41563" s="2">
        <v>49</v>
      </c>
      <c r="D41563" s="2" t="s">
        <v>43011</v>
      </c>
      <c r="E41563" s="2" t="s">
        <v>43012</v>
      </c>
      <c r="F41563" s="2" t="s">
        <v>43007</v>
      </c>
      <c r="G41563" s="4">
        <v>60890</v>
      </c>
      <c r="H41563" s="2">
        <v>0</v>
      </c>
      <c r="I41563" s="2">
        <v>1</v>
      </c>
      <c r="K41563" s="2" t="s">
        <v>43056</v>
      </c>
      <c r="L41563" s="2" t="s">
        <v>43056</v>
      </c>
      <c r="M41563" s="2">
        <v>8</v>
      </c>
      <c r="N41563" s="2" t="s">
        <v>43055</v>
      </c>
      <c r="O41563" s="2">
        <v>1</v>
      </c>
      <c r="P41563" s="2">
        <v>42</v>
      </c>
      <c r="Q41563" s="2">
        <v>999</v>
      </c>
      <c r="R41563" s="2">
        <v>0</v>
      </c>
      <c r="S41563" s="3">
        <v>41715</v>
      </c>
      <c r="T41563" s="2" t="s">
        <v>43009</v>
      </c>
      <c r="U41563" s="2">
        <v>14</v>
      </c>
      <c r="V41563" s="2">
        <v>93.918000000000006</v>
      </c>
      <c r="W41563" s="2">
        <v>-42.7</v>
      </c>
      <c r="X41563" s="2">
        <v>4.9630000000000001</v>
      </c>
      <c r="Y41563" s="2">
        <v>5228</v>
      </c>
      <c r="Z41563" s="2">
        <v>49267</v>
      </c>
      <c r="AA41563" s="2">
        <v>-113533</v>
      </c>
      <c r="AB41563" s="2">
        <v>49.267000000000003</v>
      </c>
      <c r="AC41563" s="2">
        <v>-113.533</v>
      </c>
      <c r="AD41563" s="2" t="s">
        <v>41566</v>
      </c>
      <c r="AF41563" s="2"/>
    </row>
    <row r="41564" spans="1:32" x14ac:dyDescent="0.35">
      <c r="A41564" s="2">
        <v>2014</v>
      </c>
      <c r="B41564" s="3">
        <v>42776</v>
      </c>
      <c r="C41564" s="2">
        <v>30</v>
      </c>
      <c r="D41564" s="2" t="s">
        <v>43013</v>
      </c>
      <c r="E41564" s="2" t="s">
        <v>43025</v>
      </c>
      <c r="F41564" s="2" t="s">
        <v>43007</v>
      </c>
      <c r="G41564" s="4">
        <v>176968</v>
      </c>
      <c r="H41564" s="2">
        <v>2</v>
      </c>
      <c r="I41564" s="2">
        <v>2</v>
      </c>
      <c r="J41564" s="2">
        <v>0</v>
      </c>
      <c r="K41564" s="2" t="s">
        <v>43055</v>
      </c>
      <c r="L41564" s="2" t="s">
        <v>43055</v>
      </c>
      <c r="M41564" s="2">
        <v>26</v>
      </c>
      <c r="N41564" s="2" t="s">
        <v>43055</v>
      </c>
      <c r="O41564" s="2">
        <v>2</v>
      </c>
      <c r="P41564" s="2">
        <v>344</v>
      </c>
      <c r="Q41564" s="2">
        <v>999</v>
      </c>
      <c r="R41564" s="2">
        <v>0</v>
      </c>
      <c r="S41564" s="3">
        <v>41658</v>
      </c>
      <c r="T41564" s="2" t="s">
        <v>43009</v>
      </c>
      <c r="U41564" s="2">
        <v>14</v>
      </c>
      <c r="V41564" s="2">
        <v>93.918000000000006</v>
      </c>
      <c r="W41564" s="2">
        <v>-42.7</v>
      </c>
      <c r="X41564" s="2">
        <v>4.9630000000000001</v>
      </c>
      <c r="Y41564" s="2">
        <v>5228</v>
      </c>
      <c r="Z41564" s="2">
        <v>47398</v>
      </c>
      <c r="AA41564" s="2">
        <v>-105068</v>
      </c>
      <c r="AB41564" s="2">
        <v>47.398000000000003</v>
      </c>
      <c r="AC41564" s="2">
        <v>-105.068</v>
      </c>
      <c r="AD41564" s="2" t="s">
        <v>41567</v>
      </c>
      <c r="AF41564" s="2"/>
    </row>
    <row r="41565" spans="1:32" x14ac:dyDescent="0.35">
      <c r="A41565" s="2">
        <v>2014</v>
      </c>
      <c r="B41565" s="3">
        <v>42530</v>
      </c>
      <c r="C41565" s="2">
        <v>57</v>
      </c>
      <c r="D41565" s="2" t="s">
        <v>43013</v>
      </c>
      <c r="E41565" s="2" t="s">
        <v>43025</v>
      </c>
      <c r="F41565" s="2" t="s">
        <v>43007</v>
      </c>
      <c r="G41565" s="4">
        <v>65571</v>
      </c>
      <c r="H41565" s="2">
        <v>2</v>
      </c>
      <c r="I41565" s="2">
        <v>0</v>
      </c>
      <c r="J41565" s="2">
        <v>0</v>
      </c>
      <c r="K41565" s="2" t="s">
        <v>43055</v>
      </c>
      <c r="L41565" s="2" t="s">
        <v>43056</v>
      </c>
      <c r="M41565" s="2">
        <v>9</v>
      </c>
      <c r="N41565" s="2" t="s">
        <v>43055</v>
      </c>
      <c r="O41565" s="2">
        <v>2</v>
      </c>
      <c r="P41565" s="2">
        <v>192</v>
      </c>
      <c r="Q41565" s="2">
        <v>999</v>
      </c>
      <c r="R41565" s="2">
        <v>0</v>
      </c>
      <c r="S41565" s="3">
        <v>41688</v>
      </c>
      <c r="T41565" s="2" t="s">
        <v>43009</v>
      </c>
      <c r="U41565" s="2">
        <v>-1</v>
      </c>
      <c r="V41565" s="2">
        <v>93.2</v>
      </c>
      <c r="W41565" s="2">
        <v>-42</v>
      </c>
      <c r="X41565" s="2">
        <v>4.1529999999999996</v>
      </c>
      <c r="Y41565" s="2">
        <v>5196</v>
      </c>
      <c r="Z41565" s="2">
        <v>3708</v>
      </c>
      <c r="AA41565" s="2">
        <v>-124841</v>
      </c>
      <c r="AB41565" s="2">
        <v>3.7080000000000002</v>
      </c>
      <c r="AC41565" s="2">
        <v>-124.84099999999999</v>
      </c>
      <c r="AD41565" s="2" t="s">
        <v>41568</v>
      </c>
      <c r="AF41565" s="2"/>
    </row>
    <row r="41566" spans="1:32" x14ac:dyDescent="0.35">
      <c r="A41566" s="2">
        <v>2014</v>
      </c>
      <c r="B41566" s="3">
        <v>43656</v>
      </c>
      <c r="C41566" s="2">
        <v>36</v>
      </c>
      <c r="D41566" s="2" t="s">
        <v>43013</v>
      </c>
      <c r="E41566" s="2" t="s">
        <v>43025</v>
      </c>
      <c r="F41566" s="2" t="s">
        <v>43020</v>
      </c>
      <c r="G41566" s="4">
        <v>105073</v>
      </c>
      <c r="H41566" s="2">
        <v>2</v>
      </c>
      <c r="I41566" s="2">
        <v>0</v>
      </c>
      <c r="J41566" s="2">
        <v>0</v>
      </c>
      <c r="K41566" s="2" t="s">
        <v>43056</v>
      </c>
      <c r="L41566" s="2" t="s">
        <v>43055</v>
      </c>
      <c r="M41566" s="2">
        <v>32</v>
      </c>
      <c r="N41566" s="2" t="s">
        <v>43056</v>
      </c>
      <c r="O41566" s="2">
        <v>6</v>
      </c>
      <c r="P41566" s="2">
        <v>521</v>
      </c>
      <c r="Q41566" s="2">
        <v>999</v>
      </c>
      <c r="R41566" s="2">
        <v>0</v>
      </c>
      <c r="S41566" s="3">
        <v>41834</v>
      </c>
      <c r="T41566" s="2" t="s">
        <v>43009</v>
      </c>
      <c r="U41566" s="2">
        <v>-18</v>
      </c>
      <c r="V41566" s="2">
        <v>92.893000000000001</v>
      </c>
      <c r="W41566" s="2">
        <v>-46.2</v>
      </c>
      <c r="X41566" s="2">
        <v>1.3440000000000001</v>
      </c>
      <c r="Y41566" s="2">
        <v>5099</v>
      </c>
      <c r="Z41566" s="2">
        <v>3815</v>
      </c>
      <c r="AA41566" s="2">
        <v>-123747</v>
      </c>
      <c r="AB41566" s="2">
        <v>3.8149999999999999</v>
      </c>
      <c r="AC41566" s="2">
        <v>-123.747</v>
      </c>
      <c r="AD41566" s="2" t="s">
        <v>41569</v>
      </c>
      <c r="AF41566" s="2"/>
    </row>
    <row r="41567" spans="1:32" x14ac:dyDescent="0.35">
      <c r="A41567" s="2">
        <v>2014</v>
      </c>
      <c r="B41567" s="3">
        <v>42480</v>
      </c>
      <c r="C41567" s="2">
        <v>26</v>
      </c>
      <c r="D41567" s="2" t="s">
        <v>43028</v>
      </c>
      <c r="E41567" s="2" t="s">
        <v>43012</v>
      </c>
      <c r="F41567" s="2" t="s">
        <v>43020</v>
      </c>
      <c r="G41567" s="4">
        <v>46441</v>
      </c>
      <c r="H41567" s="2">
        <v>1</v>
      </c>
      <c r="I41567" s="2">
        <v>2</v>
      </c>
      <c r="J41567" s="2">
        <v>0</v>
      </c>
      <c r="K41567" s="2" t="s">
        <v>43056</v>
      </c>
      <c r="L41567" s="2" t="s">
        <v>43055</v>
      </c>
      <c r="M41567" s="2">
        <v>4</v>
      </c>
      <c r="N41567" s="2" t="s">
        <v>43055</v>
      </c>
      <c r="O41567" s="2">
        <v>1</v>
      </c>
      <c r="P41567" s="2">
        <v>73</v>
      </c>
      <c r="Q41567" s="2">
        <v>999</v>
      </c>
      <c r="R41567" s="2">
        <v>0</v>
      </c>
      <c r="S41567" s="3">
        <v>41710</v>
      </c>
      <c r="T41567" s="2" t="s">
        <v>43009</v>
      </c>
      <c r="U41567" s="2">
        <v>-18</v>
      </c>
      <c r="V41567" s="2">
        <v>92.893000000000001</v>
      </c>
      <c r="W41567" s="2">
        <v>-46.2</v>
      </c>
      <c r="Y41567" s="2">
        <v>5099</v>
      </c>
      <c r="Z41567" s="2">
        <v>37656</v>
      </c>
      <c r="AA41567" s="2">
        <v>-99062</v>
      </c>
      <c r="AB41567" s="2">
        <v>37.655999999999999</v>
      </c>
      <c r="AC41567" s="2">
        <v>-99.061999999999998</v>
      </c>
      <c r="AD41567" s="2" t="s">
        <v>41570</v>
      </c>
      <c r="AF41567" s="2"/>
    </row>
    <row r="41568" spans="1:32" x14ac:dyDescent="0.35">
      <c r="A41568" s="2">
        <v>2014</v>
      </c>
      <c r="B41568" s="3">
        <v>43752</v>
      </c>
      <c r="C41568" s="2">
        <v>32</v>
      </c>
      <c r="D41568" s="2" t="s">
        <v>43013</v>
      </c>
      <c r="E41568" s="2" t="s">
        <v>43012</v>
      </c>
      <c r="F41568" s="2" t="s">
        <v>43020</v>
      </c>
      <c r="G41568" s="4">
        <v>130392</v>
      </c>
      <c r="H41568" s="2">
        <v>1</v>
      </c>
      <c r="I41568" s="2">
        <v>1</v>
      </c>
      <c r="J41568" s="2">
        <v>0</v>
      </c>
      <c r="K41568" s="2" t="s">
        <v>43055</v>
      </c>
      <c r="L41568" s="2" t="s">
        <v>43055</v>
      </c>
      <c r="M41568" s="2">
        <v>3</v>
      </c>
      <c r="N41568" s="2" t="s">
        <v>43055</v>
      </c>
      <c r="O41568" s="2">
        <v>3</v>
      </c>
      <c r="P41568" s="2">
        <v>147</v>
      </c>
      <c r="Q41568" s="2">
        <v>999</v>
      </c>
      <c r="R41568" s="2">
        <v>0</v>
      </c>
      <c r="S41568" s="3">
        <v>41944</v>
      </c>
      <c r="T41568" s="2" t="s">
        <v>43009</v>
      </c>
      <c r="U41568" s="2">
        <v>14</v>
      </c>
      <c r="V41568" s="2">
        <v>93.918000000000006</v>
      </c>
      <c r="W41568" s="2">
        <v>-42.7</v>
      </c>
      <c r="Y41568" s="2">
        <v>5228</v>
      </c>
      <c r="Z41568" s="2">
        <v>32658</v>
      </c>
      <c r="AA41568" s="2">
        <v>-9474</v>
      </c>
      <c r="AB41568" s="2">
        <v>32.658000000000001</v>
      </c>
      <c r="AC41568" s="2">
        <v>-9.4740000000000002</v>
      </c>
      <c r="AD41568" s="2" t="s">
        <v>41571</v>
      </c>
      <c r="AF41568" s="2"/>
    </row>
    <row r="41569" spans="1:32" x14ac:dyDescent="0.35">
      <c r="A41569" s="2">
        <v>2014</v>
      </c>
      <c r="B41569" s="3">
        <v>43084</v>
      </c>
      <c r="D41569" s="2" t="s">
        <v>43017</v>
      </c>
      <c r="E41569" s="2" t="s">
        <v>43012</v>
      </c>
      <c r="F41569" s="2" t="s">
        <v>43007</v>
      </c>
      <c r="G41569" s="4">
        <v>105850</v>
      </c>
      <c r="H41569" s="2">
        <v>0</v>
      </c>
      <c r="I41569" s="2">
        <v>2</v>
      </c>
      <c r="J41569" s="2">
        <v>0</v>
      </c>
      <c r="K41569" s="2" t="s">
        <v>43055</v>
      </c>
      <c r="L41569" s="2" t="s">
        <v>43056</v>
      </c>
      <c r="M41569" s="2">
        <v>5</v>
      </c>
      <c r="N41569" s="2" t="s">
        <v>43055</v>
      </c>
      <c r="O41569" s="2">
        <v>5</v>
      </c>
      <c r="P41569" s="2">
        <v>178</v>
      </c>
      <c r="Q41569" s="2">
        <v>999</v>
      </c>
      <c r="R41569" s="2">
        <v>1</v>
      </c>
      <c r="S41569" s="3">
        <v>41956</v>
      </c>
      <c r="T41569" s="2" t="s">
        <v>43030</v>
      </c>
      <c r="U41569" s="2">
        <v>-18</v>
      </c>
      <c r="V41569" s="2">
        <v>93.075000000000003</v>
      </c>
      <c r="W41569" s="2">
        <v>-47.1</v>
      </c>
      <c r="X41569" s="2">
        <v>1.405</v>
      </c>
      <c r="Y41569" s="2">
        <v>5099</v>
      </c>
      <c r="Z41569" s="2">
        <v>38406</v>
      </c>
      <c r="AA41569" s="2">
        <v>-83163</v>
      </c>
      <c r="AB41569" s="2">
        <v>38.405999999999999</v>
      </c>
      <c r="AC41569" s="2">
        <v>-83.162999999999997</v>
      </c>
      <c r="AD41569" s="2" t="s">
        <v>41572</v>
      </c>
      <c r="AF41569" s="2"/>
    </row>
    <row r="41570" spans="1:32" x14ac:dyDescent="0.35">
      <c r="A41570" s="2">
        <v>2014</v>
      </c>
      <c r="B41570" s="3">
        <v>42704</v>
      </c>
      <c r="C41570" s="2">
        <v>48</v>
      </c>
      <c r="D41570" s="2" t="s">
        <v>43019</v>
      </c>
      <c r="E41570" s="2" t="s">
        <v>43016</v>
      </c>
      <c r="F41570" s="2" t="s">
        <v>43007</v>
      </c>
      <c r="G41570" s="4">
        <v>118559</v>
      </c>
      <c r="H41570" s="2">
        <v>2</v>
      </c>
      <c r="I41570" s="2">
        <v>2</v>
      </c>
      <c r="J41570" s="2">
        <v>0</v>
      </c>
      <c r="K41570" s="2" t="s">
        <v>43056</v>
      </c>
      <c r="L41570" s="2" t="s">
        <v>43055</v>
      </c>
      <c r="M41570" s="2">
        <v>22</v>
      </c>
      <c r="N41570" s="2" t="s">
        <v>43056</v>
      </c>
      <c r="O41570" s="2">
        <v>2</v>
      </c>
      <c r="P41570" s="2">
        <v>383</v>
      </c>
      <c r="Q41570" s="2">
        <v>999</v>
      </c>
      <c r="R41570" s="2">
        <v>0</v>
      </c>
      <c r="S41570" s="3">
        <v>41834</v>
      </c>
      <c r="T41570" s="2" t="s">
        <v>43009</v>
      </c>
      <c r="U41570" s="2">
        <v>14</v>
      </c>
      <c r="V41570" s="2">
        <v>93.918000000000006</v>
      </c>
      <c r="W41570" s="2">
        <v>-42.7</v>
      </c>
      <c r="X41570" s="2">
        <v>4.9619999999999997</v>
      </c>
      <c r="Y41570" s="2">
        <v>5228</v>
      </c>
      <c r="Z41570" s="2">
        <v>35572</v>
      </c>
      <c r="AA41570" s="2">
        <v>-111777</v>
      </c>
      <c r="AB41570" s="2">
        <v>35.572000000000003</v>
      </c>
      <c r="AC41570" s="2">
        <v>-111.777</v>
      </c>
      <c r="AD41570" s="2" t="s">
        <v>41573</v>
      </c>
      <c r="AF41570" s="2"/>
    </row>
    <row r="41571" spans="1:32" x14ac:dyDescent="0.35">
      <c r="A41571" s="2">
        <v>2014</v>
      </c>
      <c r="B41571" s="3">
        <v>43717</v>
      </c>
      <c r="C41571" s="2">
        <v>32</v>
      </c>
      <c r="D41571" s="2" t="s">
        <v>43017</v>
      </c>
      <c r="E41571" s="2" t="s">
        <v>43015</v>
      </c>
      <c r="F41571" s="2" t="s">
        <v>43007</v>
      </c>
      <c r="G41571" s="4">
        <v>116283</v>
      </c>
      <c r="H41571" s="2">
        <v>1</v>
      </c>
      <c r="I41571" s="2">
        <v>2</v>
      </c>
      <c r="K41571" s="2" t="s">
        <v>43056</v>
      </c>
      <c r="L41571" s="2" t="s">
        <v>43056</v>
      </c>
      <c r="M41571" s="2">
        <v>30</v>
      </c>
      <c r="N41571" s="2" t="s">
        <v>43055</v>
      </c>
      <c r="O41571" s="2">
        <v>1</v>
      </c>
      <c r="P41571" s="2">
        <v>114</v>
      </c>
      <c r="Q41571" s="2">
        <v>999</v>
      </c>
      <c r="R41571" s="2">
        <v>0</v>
      </c>
      <c r="S41571" s="3">
        <v>41911</v>
      </c>
      <c r="T41571" s="2" t="s">
        <v>43009</v>
      </c>
      <c r="U41571" s="2">
        <v>-18</v>
      </c>
      <c r="V41571" s="2">
        <v>92.893000000000001</v>
      </c>
      <c r="W41571" s="2">
        <v>-46.2</v>
      </c>
      <c r="Y41571" s="2">
        <v>5099</v>
      </c>
      <c r="Z41571" s="2">
        <v>24719</v>
      </c>
      <c r="AA41571" s="2">
        <v>-95694</v>
      </c>
      <c r="AB41571" s="2">
        <v>24.719000000000001</v>
      </c>
      <c r="AC41571" s="2">
        <v>-95.694000000000003</v>
      </c>
      <c r="AD41571" s="2" t="s">
        <v>41574</v>
      </c>
      <c r="AF41571" s="2"/>
    </row>
    <row r="41572" spans="1:32" x14ac:dyDescent="0.35">
      <c r="A41572" s="2">
        <v>2014</v>
      </c>
      <c r="B41572" s="3">
        <v>43173</v>
      </c>
      <c r="C41572" s="2">
        <v>38</v>
      </c>
      <c r="D41572" s="2" t="s">
        <v>43024</v>
      </c>
      <c r="E41572" s="2" t="s">
        <v>43025</v>
      </c>
      <c r="F41572" s="2" t="s">
        <v>43007</v>
      </c>
      <c r="G41572" s="4">
        <v>147982</v>
      </c>
      <c r="H41572" s="2">
        <v>2</v>
      </c>
      <c r="I41572" s="2">
        <v>0</v>
      </c>
      <c r="J41572" s="2">
        <v>0</v>
      </c>
      <c r="K41572" s="2" t="s">
        <v>43056</v>
      </c>
      <c r="L41572" s="2" t="s">
        <v>43055</v>
      </c>
      <c r="M41572" s="2">
        <v>5</v>
      </c>
      <c r="N41572" s="2" t="s">
        <v>43055</v>
      </c>
      <c r="O41572" s="2">
        <v>2</v>
      </c>
      <c r="P41572" s="2">
        <v>233</v>
      </c>
      <c r="Q41572" s="2">
        <v>999</v>
      </c>
      <c r="R41572" s="2">
        <v>0</v>
      </c>
      <c r="S41572" s="3">
        <v>41808</v>
      </c>
      <c r="T41572" s="2" t="s">
        <v>43009</v>
      </c>
      <c r="U41572" s="2">
        <v>-1</v>
      </c>
      <c r="V41572" s="2">
        <v>93.2</v>
      </c>
      <c r="W41572" s="2">
        <v>-42</v>
      </c>
      <c r="Y41572" s="2">
        <v>5196</v>
      </c>
      <c r="Z41572" s="2">
        <v>40405</v>
      </c>
      <c r="AA41572" s="2">
        <v>-9508</v>
      </c>
      <c r="AB41572" s="2">
        <v>40.405000000000001</v>
      </c>
      <c r="AC41572" s="2">
        <v>-9.5079999999999991</v>
      </c>
      <c r="AD41572" s="2" t="s">
        <v>41575</v>
      </c>
      <c r="AF41572" s="2"/>
    </row>
    <row r="41573" spans="1:32" x14ac:dyDescent="0.35">
      <c r="A41573" s="2">
        <v>2014</v>
      </c>
      <c r="B41573" s="3">
        <v>43131</v>
      </c>
      <c r="C41573" s="2">
        <v>41</v>
      </c>
      <c r="D41573" s="2" t="s">
        <v>43019</v>
      </c>
      <c r="E41573" s="2" t="s">
        <v>43025</v>
      </c>
      <c r="F41573" s="2" t="s">
        <v>43007</v>
      </c>
      <c r="G41573" s="4">
        <v>147796</v>
      </c>
      <c r="H41573" s="2">
        <v>0</v>
      </c>
      <c r="I41573" s="2">
        <v>1</v>
      </c>
      <c r="K41573" s="2" t="s">
        <v>43056</v>
      </c>
      <c r="L41573" s="2" t="s">
        <v>43055</v>
      </c>
      <c r="M41573" s="2">
        <v>11</v>
      </c>
      <c r="N41573" s="2" t="s">
        <v>43055</v>
      </c>
      <c r="O41573" s="2">
        <v>2</v>
      </c>
      <c r="P41573" s="2">
        <v>423</v>
      </c>
      <c r="Q41573" s="2">
        <v>999</v>
      </c>
      <c r="R41573" s="2">
        <v>0</v>
      </c>
      <c r="S41573" s="3">
        <v>41799</v>
      </c>
      <c r="T41573" s="2" t="s">
        <v>43009</v>
      </c>
      <c r="U41573" s="2">
        <v>14</v>
      </c>
      <c r="V41573" s="2">
        <v>93.444000000000003</v>
      </c>
      <c r="W41573" s="2">
        <v>-36.1</v>
      </c>
      <c r="Y41573" s="2">
        <v>5228</v>
      </c>
      <c r="Z41573" s="2">
        <v>42361</v>
      </c>
      <c r="AA41573" s="2">
        <v>-87289</v>
      </c>
      <c r="AB41573" s="2">
        <v>42.360999999999997</v>
      </c>
      <c r="AC41573" s="2">
        <v>-87.289000000000001</v>
      </c>
      <c r="AD41573" s="2" t="s">
        <v>41576</v>
      </c>
      <c r="AF41573" s="2"/>
    </row>
    <row r="41574" spans="1:32" x14ac:dyDescent="0.35">
      <c r="A41574" s="2">
        <v>2014</v>
      </c>
      <c r="B41574" s="3">
        <v>42476</v>
      </c>
      <c r="C41574" s="2">
        <v>58</v>
      </c>
      <c r="D41574" s="2" t="s">
        <v>43019</v>
      </c>
      <c r="E41574" s="2" t="s">
        <v>43015</v>
      </c>
      <c r="F41574" s="2" t="s">
        <v>43007</v>
      </c>
      <c r="G41574" s="4">
        <v>146301</v>
      </c>
      <c r="H41574" s="2">
        <v>1</v>
      </c>
      <c r="I41574" s="2">
        <v>2</v>
      </c>
      <c r="J41574" s="2">
        <v>0</v>
      </c>
      <c r="K41574" s="2" t="s">
        <v>43055</v>
      </c>
      <c r="L41574" s="2" t="s">
        <v>43055</v>
      </c>
      <c r="M41574" s="2">
        <v>27</v>
      </c>
      <c r="N41574" s="2" t="s">
        <v>43055</v>
      </c>
      <c r="O41574" s="2">
        <v>1</v>
      </c>
      <c r="P41574" s="2">
        <v>516</v>
      </c>
      <c r="Q41574" s="2">
        <v>999</v>
      </c>
      <c r="R41574" s="2">
        <v>0</v>
      </c>
      <c r="S41574" s="3">
        <v>41671</v>
      </c>
      <c r="T41574" s="2" t="s">
        <v>43009</v>
      </c>
      <c r="U41574" s="2">
        <v>14</v>
      </c>
      <c r="V41574" s="2">
        <v>93.918000000000006</v>
      </c>
      <c r="W41574" s="2">
        <v>-42.7</v>
      </c>
      <c r="X41574" s="2">
        <v>4.9630000000000001</v>
      </c>
      <c r="Y41574" s="2">
        <v>5228</v>
      </c>
      <c r="Z41574" s="2">
        <v>44961</v>
      </c>
      <c r="AA41574" s="2">
        <v>-100841</v>
      </c>
      <c r="AB41574" s="2">
        <v>44.960999999999999</v>
      </c>
      <c r="AC41574" s="2">
        <v>-100.84099999999999</v>
      </c>
      <c r="AD41574" s="2" t="s">
        <v>41577</v>
      </c>
      <c r="AF41574" s="2"/>
    </row>
    <row r="41575" spans="1:32" x14ac:dyDescent="0.35">
      <c r="A41575" s="2">
        <v>2014</v>
      </c>
      <c r="B41575" s="3">
        <v>43377</v>
      </c>
      <c r="D41575" s="2" t="s">
        <v>43023</v>
      </c>
      <c r="E41575" s="2" t="s">
        <v>43025</v>
      </c>
      <c r="F41575" s="2" t="s">
        <v>43020</v>
      </c>
      <c r="G41575" s="4">
        <v>140746</v>
      </c>
      <c r="H41575" s="2">
        <v>0</v>
      </c>
      <c r="I41575" s="2">
        <v>2</v>
      </c>
      <c r="J41575" s="2">
        <v>0</v>
      </c>
      <c r="K41575" s="2" t="s">
        <v>43055</v>
      </c>
      <c r="L41575" s="2" t="s">
        <v>43056</v>
      </c>
      <c r="M41575" s="2">
        <v>32</v>
      </c>
      <c r="N41575" s="2" t="s">
        <v>43055</v>
      </c>
      <c r="O41575" s="2">
        <v>2</v>
      </c>
      <c r="P41575" s="2">
        <v>114</v>
      </c>
      <c r="Q41575" s="2">
        <v>999</v>
      </c>
      <c r="R41575" s="2">
        <v>0</v>
      </c>
      <c r="S41575" s="3">
        <v>41842</v>
      </c>
      <c r="T41575" s="2" t="s">
        <v>43009</v>
      </c>
      <c r="U41575" s="2">
        <v>-18</v>
      </c>
      <c r="V41575" s="2">
        <v>92.893000000000001</v>
      </c>
      <c r="W41575" s="2">
        <v>-46.2</v>
      </c>
      <c r="Y41575" s="2">
        <v>5099</v>
      </c>
      <c r="Z41575" s="2">
        <v>27893</v>
      </c>
      <c r="AA41575" s="2">
        <v>-11346</v>
      </c>
      <c r="AB41575" s="2">
        <v>27.893000000000001</v>
      </c>
      <c r="AC41575" s="2">
        <v>-11.346</v>
      </c>
      <c r="AD41575" s="2" t="s">
        <v>41578</v>
      </c>
      <c r="AF41575" s="2"/>
    </row>
    <row r="41576" spans="1:32" x14ac:dyDescent="0.35">
      <c r="A41576" s="2">
        <v>2014</v>
      </c>
      <c r="B41576" s="3">
        <v>43298</v>
      </c>
      <c r="C41576" s="2">
        <v>37</v>
      </c>
      <c r="D41576" s="2" t="s">
        <v>43019</v>
      </c>
      <c r="E41576" s="2" t="s">
        <v>43025</v>
      </c>
      <c r="F41576" s="2" t="s">
        <v>43020</v>
      </c>
      <c r="G41576" s="4">
        <v>120663</v>
      </c>
      <c r="H41576" s="2">
        <v>1</v>
      </c>
      <c r="I41576" s="2">
        <v>0</v>
      </c>
      <c r="J41576" s="2">
        <v>0</v>
      </c>
      <c r="K41576" s="2" t="s">
        <v>43056</v>
      </c>
      <c r="L41576" s="2" t="s">
        <v>43055</v>
      </c>
      <c r="M41576" s="2">
        <v>2</v>
      </c>
      <c r="N41576" s="2" t="s">
        <v>43055</v>
      </c>
      <c r="O41576" s="2">
        <v>1</v>
      </c>
      <c r="P41576" s="2">
        <v>295</v>
      </c>
      <c r="Q41576" s="2">
        <v>999</v>
      </c>
      <c r="R41576" s="2">
        <v>0</v>
      </c>
      <c r="S41576" s="3">
        <v>41944</v>
      </c>
      <c r="T41576" s="2" t="s">
        <v>43009</v>
      </c>
      <c r="U41576" s="2">
        <v>11</v>
      </c>
      <c r="V41576" s="2">
        <v>93.994</v>
      </c>
      <c r="W41576" s="2">
        <v>-36.4</v>
      </c>
      <c r="X41576" s="2">
        <v>4.8639999999999999</v>
      </c>
      <c r="Y41576" s="2">
        <v>5191</v>
      </c>
      <c r="Z41576" s="2">
        <v>30713</v>
      </c>
      <c r="AA41576" s="2">
        <v>-81721</v>
      </c>
      <c r="AB41576" s="2">
        <v>30.713000000000001</v>
      </c>
      <c r="AC41576" s="2">
        <v>-81.721000000000004</v>
      </c>
      <c r="AD41576" s="2" t="s">
        <v>41579</v>
      </c>
      <c r="AF41576" s="2"/>
    </row>
    <row r="41577" spans="1:32" x14ac:dyDescent="0.35">
      <c r="A41577" s="2">
        <v>2014</v>
      </c>
      <c r="B41577" s="3">
        <v>42208</v>
      </c>
      <c r="C41577" s="2">
        <v>30</v>
      </c>
      <c r="D41577" s="2" t="s">
        <v>43019</v>
      </c>
      <c r="E41577" s="2" t="s">
        <v>43016</v>
      </c>
      <c r="F41577" s="2" t="s">
        <v>43020</v>
      </c>
      <c r="G41577" s="4">
        <v>145323</v>
      </c>
      <c r="H41577" s="2">
        <v>0</v>
      </c>
      <c r="I41577" s="2">
        <v>1</v>
      </c>
      <c r="J41577" s="2">
        <v>0</v>
      </c>
      <c r="M41577" s="2">
        <v>11</v>
      </c>
      <c r="N41577" s="2" t="s">
        <v>43055</v>
      </c>
      <c r="O41577" s="2">
        <v>4</v>
      </c>
      <c r="P41577" s="2">
        <v>773</v>
      </c>
      <c r="Q41577" s="2">
        <v>999</v>
      </c>
      <c r="R41577" s="2">
        <v>0</v>
      </c>
      <c r="S41577" s="3">
        <v>41957</v>
      </c>
      <c r="T41577" s="2" t="s">
        <v>43009</v>
      </c>
      <c r="U41577" s="2">
        <v>14</v>
      </c>
      <c r="V41577" s="2">
        <v>94.465000000000003</v>
      </c>
      <c r="W41577" s="2">
        <v>-41.8</v>
      </c>
      <c r="X41577" s="2">
        <v>4.9580000000000002</v>
      </c>
      <c r="Y41577" s="2">
        <v>5228</v>
      </c>
      <c r="Z41577" s="2">
        <v>31958</v>
      </c>
      <c r="AA41577" s="2">
        <v>-111852</v>
      </c>
      <c r="AB41577" s="2">
        <v>31.957999999999998</v>
      </c>
      <c r="AC41577" s="2">
        <v>-111.852</v>
      </c>
      <c r="AD41577" s="2" t="s">
        <v>41580</v>
      </c>
      <c r="AF41577" s="2"/>
    </row>
    <row r="41578" spans="1:32" x14ac:dyDescent="0.35">
      <c r="A41578" s="2">
        <v>2014</v>
      </c>
      <c r="B41578" s="3">
        <v>42289</v>
      </c>
      <c r="C41578" s="2">
        <v>44</v>
      </c>
      <c r="D41578" s="2" t="s">
        <v>43024</v>
      </c>
      <c r="E41578" s="2" t="s">
        <v>43015</v>
      </c>
      <c r="F41578" s="2" t="s">
        <v>43021</v>
      </c>
      <c r="G41578" s="4">
        <v>56491</v>
      </c>
      <c r="H41578" s="2">
        <v>1</v>
      </c>
      <c r="I41578" s="2">
        <v>0</v>
      </c>
      <c r="J41578" s="2">
        <v>0</v>
      </c>
      <c r="K41578" s="2" t="s">
        <v>43055</v>
      </c>
      <c r="L41578" s="2" t="s">
        <v>43055</v>
      </c>
      <c r="M41578" s="2">
        <v>6</v>
      </c>
      <c r="N41578" s="2" t="s">
        <v>43055</v>
      </c>
      <c r="O41578" s="2">
        <v>1</v>
      </c>
      <c r="P41578" s="2">
        <v>114</v>
      </c>
      <c r="Q41578" s="2">
        <v>999</v>
      </c>
      <c r="R41578" s="2">
        <v>0</v>
      </c>
      <c r="S41578" s="3">
        <v>41706</v>
      </c>
      <c r="T41578" s="2" t="s">
        <v>43009</v>
      </c>
      <c r="U41578" s="2">
        <v>-18</v>
      </c>
      <c r="V41578" s="2">
        <v>93.075000000000003</v>
      </c>
      <c r="W41578" s="2">
        <v>-47.1</v>
      </c>
      <c r="Y41578" s="2">
        <v>5099</v>
      </c>
      <c r="Z41578" s="2">
        <v>38139</v>
      </c>
      <c r="AA41578" s="2">
        <v>-111339</v>
      </c>
      <c r="AB41578" s="2">
        <v>38.139000000000003</v>
      </c>
      <c r="AC41578" s="2">
        <v>-111.339</v>
      </c>
      <c r="AD41578" s="2" t="s">
        <v>41581</v>
      </c>
      <c r="AF41578" s="2"/>
    </row>
    <row r="41579" spans="1:32" x14ac:dyDescent="0.35">
      <c r="A41579" s="2">
        <v>2014</v>
      </c>
      <c r="B41579" s="3">
        <v>43279</v>
      </c>
      <c r="C41579" s="2">
        <v>39</v>
      </c>
      <c r="D41579" s="2" t="s">
        <v>43017</v>
      </c>
      <c r="E41579" s="2" t="s">
        <v>43014</v>
      </c>
      <c r="F41579" s="2" t="s">
        <v>43007</v>
      </c>
      <c r="G41579" s="4">
        <v>50438</v>
      </c>
      <c r="H41579" s="2">
        <v>1</v>
      </c>
      <c r="I41579" s="2">
        <v>0</v>
      </c>
      <c r="J41579" s="2">
        <v>0</v>
      </c>
      <c r="K41579" s="2" t="s">
        <v>43056</v>
      </c>
      <c r="L41579" s="2" t="s">
        <v>43055</v>
      </c>
      <c r="M41579" s="2">
        <v>22</v>
      </c>
      <c r="N41579" s="2" t="s">
        <v>43055</v>
      </c>
      <c r="O41579" s="2">
        <v>2</v>
      </c>
      <c r="P41579" s="2">
        <v>391</v>
      </c>
      <c r="Q41579" s="2">
        <v>999</v>
      </c>
      <c r="R41579" s="2">
        <v>0</v>
      </c>
      <c r="S41579" s="3">
        <v>41721</v>
      </c>
      <c r="T41579" s="2" t="s">
        <v>43009</v>
      </c>
      <c r="U41579" s="2">
        <v>-1</v>
      </c>
      <c r="V41579" s="2">
        <v>93.2</v>
      </c>
      <c r="W41579" s="2">
        <v>-42</v>
      </c>
      <c r="Y41579" s="2">
        <v>5196</v>
      </c>
      <c r="Z41579" s="2">
        <v>46502</v>
      </c>
      <c r="AA41579" s="2">
        <v>-116686</v>
      </c>
      <c r="AB41579" s="2">
        <v>46.502000000000002</v>
      </c>
      <c r="AC41579" s="2">
        <v>-116.68600000000001</v>
      </c>
      <c r="AD41579" s="2" t="s">
        <v>41582</v>
      </c>
      <c r="AF41579" s="2"/>
    </row>
    <row r="41580" spans="1:32" x14ac:dyDescent="0.35">
      <c r="A41580" s="2">
        <v>2014</v>
      </c>
      <c r="B41580" s="3">
        <v>43524</v>
      </c>
      <c r="C41580" s="2">
        <v>34</v>
      </c>
      <c r="D41580" s="2" t="s">
        <v>43019</v>
      </c>
      <c r="E41580" s="2" t="s">
        <v>43012</v>
      </c>
      <c r="F41580" s="2" t="s">
        <v>43007</v>
      </c>
      <c r="G41580" s="4">
        <v>24321</v>
      </c>
      <c r="H41580" s="2">
        <v>2</v>
      </c>
      <c r="I41580" s="2">
        <v>1</v>
      </c>
      <c r="J41580" s="2">
        <v>0</v>
      </c>
      <c r="K41580" s="2" t="s">
        <v>43056</v>
      </c>
      <c r="L41580" s="2" t="s">
        <v>43055</v>
      </c>
      <c r="M41580" s="2">
        <v>5</v>
      </c>
      <c r="N41580" s="2" t="s">
        <v>43055</v>
      </c>
      <c r="O41580" s="2">
        <v>3</v>
      </c>
      <c r="P41580" s="2">
        <v>99</v>
      </c>
      <c r="Q41580" s="2">
        <v>999</v>
      </c>
      <c r="R41580" s="2">
        <v>0</v>
      </c>
      <c r="S41580" s="3">
        <v>41823</v>
      </c>
      <c r="T41580" s="2" t="s">
        <v>43009</v>
      </c>
      <c r="U41580" s="2">
        <v>14</v>
      </c>
      <c r="V41580" s="2">
        <v>93.444000000000003</v>
      </c>
      <c r="W41580" s="2">
        <v>-36.1</v>
      </c>
      <c r="X41580" s="2">
        <v>4.9640000000000004</v>
      </c>
      <c r="Y41580" s="2">
        <v>5228</v>
      </c>
      <c r="Z41580" s="2">
        <v>45891</v>
      </c>
      <c r="AA41580" s="2">
        <v>-110622</v>
      </c>
      <c r="AB41580" s="2">
        <v>45.890999999999998</v>
      </c>
      <c r="AC41580" s="2">
        <v>-110.622</v>
      </c>
      <c r="AD41580" s="2" t="s">
        <v>41583</v>
      </c>
      <c r="AF41580" s="2"/>
    </row>
    <row r="41581" spans="1:32" x14ac:dyDescent="0.35">
      <c r="A41581" s="2">
        <v>2014</v>
      </c>
      <c r="B41581" s="3">
        <v>42764</v>
      </c>
      <c r="C41581" s="2">
        <v>45</v>
      </c>
      <c r="D41581" s="2" t="s">
        <v>43023</v>
      </c>
      <c r="E41581" s="2" t="s">
        <v>43015</v>
      </c>
      <c r="F41581" s="2" t="s">
        <v>43020</v>
      </c>
      <c r="G41581" s="4">
        <v>120326</v>
      </c>
      <c r="H41581" s="2">
        <v>0</v>
      </c>
      <c r="I41581" s="2">
        <v>2</v>
      </c>
      <c r="J41581" s="2">
        <v>0</v>
      </c>
      <c r="K41581" s="2" t="s">
        <v>43056</v>
      </c>
      <c r="L41581" s="2" t="s">
        <v>43055</v>
      </c>
      <c r="M41581" s="2">
        <v>2</v>
      </c>
      <c r="N41581" s="2" t="s">
        <v>43055</v>
      </c>
      <c r="O41581" s="2">
        <v>3</v>
      </c>
      <c r="P41581" s="2">
        <v>165</v>
      </c>
      <c r="Q41581" s="2">
        <v>999</v>
      </c>
      <c r="R41581" s="2">
        <v>1</v>
      </c>
      <c r="S41581" s="3">
        <v>41755</v>
      </c>
      <c r="T41581" s="2" t="s">
        <v>43030</v>
      </c>
      <c r="U41581" s="2">
        <v>-1</v>
      </c>
      <c r="V41581" s="2">
        <v>93.2</v>
      </c>
      <c r="W41581" s="2">
        <v>-42</v>
      </c>
      <c r="X41581" s="2">
        <v>4.0759999999999996</v>
      </c>
      <c r="Y41581" s="2">
        <v>5196</v>
      </c>
      <c r="Z41581" s="2">
        <v>32202</v>
      </c>
      <c r="AA41581" s="2">
        <v>-120791</v>
      </c>
      <c r="AB41581" s="2">
        <v>32.201999999999998</v>
      </c>
      <c r="AC41581" s="2">
        <v>-120.791</v>
      </c>
      <c r="AD41581" s="2" t="s">
        <v>41584</v>
      </c>
      <c r="AF41581" s="2"/>
    </row>
    <row r="41582" spans="1:32" x14ac:dyDescent="0.35">
      <c r="A41582" s="2">
        <v>2014</v>
      </c>
      <c r="B41582" s="3">
        <v>43779</v>
      </c>
      <c r="C41582" s="2">
        <v>46</v>
      </c>
      <c r="D41582" s="2" t="s">
        <v>43013</v>
      </c>
      <c r="E41582" s="2" t="s">
        <v>43012</v>
      </c>
      <c r="F41582" s="2" t="s">
        <v>43007</v>
      </c>
      <c r="G41582" s="4">
        <v>97782</v>
      </c>
      <c r="H41582" s="2">
        <v>0</v>
      </c>
      <c r="I41582" s="2">
        <v>0</v>
      </c>
      <c r="J41582" s="2">
        <v>0</v>
      </c>
      <c r="K41582" s="2" t="s">
        <v>43056</v>
      </c>
      <c r="L41582" s="2" t="s">
        <v>43056</v>
      </c>
      <c r="M41582" s="2">
        <v>19</v>
      </c>
      <c r="N41582" s="2" t="s">
        <v>43056</v>
      </c>
      <c r="O41582" s="2">
        <v>1</v>
      </c>
      <c r="P41582" s="2">
        <v>396</v>
      </c>
      <c r="Q41582" s="2">
        <v>13</v>
      </c>
      <c r="R41582" s="2">
        <v>2</v>
      </c>
      <c r="S41582" s="3">
        <v>41752</v>
      </c>
      <c r="T41582" s="2" t="s">
        <v>43031</v>
      </c>
      <c r="U41582" s="2">
        <v>-17</v>
      </c>
      <c r="V41582" s="2">
        <v>94.215000000000003</v>
      </c>
      <c r="W41582" s="2">
        <v>-40.299999999999997</v>
      </c>
      <c r="X41582" s="2">
        <v>0.79700000000000004</v>
      </c>
      <c r="Y41582" s="2">
        <v>4992</v>
      </c>
      <c r="Z41582" s="2">
        <v>3727</v>
      </c>
      <c r="AA41582" s="2">
        <v>-124462</v>
      </c>
      <c r="AB41582" s="2">
        <v>3.7269999999999999</v>
      </c>
      <c r="AC41582" s="2">
        <v>-124.462</v>
      </c>
      <c r="AD41582" s="2" t="s">
        <v>41585</v>
      </c>
      <c r="AF41582" s="2"/>
    </row>
    <row r="41583" spans="1:32" x14ac:dyDescent="0.35">
      <c r="A41583" s="2">
        <v>2014</v>
      </c>
      <c r="B41583" s="3">
        <v>43418</v>
      </c>
      <c r="C41583" s="2">
        <v>30</v>
      </c>
      <c r="D41583" s="2" t="s">
        <v>43013</v>
      </c>
      <c r="E41583" s="2" t="s">
        <v>43025</v>
      </c>
      <c r="F41583" s="2" t="s">
        <v>43007</v>
      </c>
      <c r="G41583" s="4">
        <v>105931</v>
      </c>
      <c r="H41583" s="2">
        <v>1</v>
      </c>
      <c r="I41583" s="2">
        <v>1</v>
      </c>
      <c r="J41583" s="2">
        <v>0</v>
      </c>
      <c r="K41583" s="2" t="s">
        <v>43055</v>
      </c>
      <c r="L41583" s="2" t="s">
        <v>43055</v>
      </c>
      <c r="M41583" s="2">
        <v>20</v>
      </c>
      <c r="N41583" s="2" t="s">
        <v>43055</v>
      </c>
      <c r="O41583" s="2">
        <v>1</v>
      </c>
      <c r="P41583" s="2">
        <v>160</v>
      </c>
      <c r="Q41583" s="2">
        <v>999</v>
      </c>
      <c r="R41583" s="2">
        <v>0</v>
      </c>
      <c r="S41583" s="3">
        <v>41660</v>
      </c>
      <c r="T41583" s="2" t="s">
        <v>43009</v>
      </c>
      <c r="U41583" s="2">
        <v>14</v>
      </c>
      <c r="V41583" s="2">
        <v>93.444000000000003</v>
      </c>
      <c r="W41583" s="2">
        <v>-36.1</v>
      </c>
      <c r="X41583" s="2">
        <v>4.97</v>
      </c>
      <c r="Y41583" s="2">
        <v>5228</v>
      </c>
      <c r="Z41583" s="2">
        <v>45557</v>
      </c>
      <c r="AA41583" s="2">
        <v>-117643</v>
      </c>
      <c r="AB41583" s="2">
        <v>45.557000000000002</v>
      </c>
      <c r="AC41583" s="2">
        <v>-117.643</v>
      </c>
      <c r="AD41583" s="2" t="s">
        <v>41586</v>
      </c>
      <c r="AF41583" s="2"/>
    </row>
    <row r="41584" spans="1:32" x14ac:dyDescent="0.35">
      <c r="A41584" s="2">
        <v>2014</v>
      </c>
      <c r="B41584" s="3">
        <v>42526</v>
      </c>
      <c r="C41584" s="2">
        <v>41</v>
      </c>
      <c r="D41584" s="2" t="s">
        <v>43019</v>
      </c>
      <c r="E41584" s="2" t="s">
        <v>43012</v>
      </c>
      <c r="F41584" s="2" t="s">
        <v>43007</v>
      </c>
      <c r="G41584" s="4">
        <v>103366</v>
      </c>
      <c r="H41584" s="2">
        <v>1</v>
      </c>
      <c r="I41584" s="2">
        <v>0</v>
      </c>
      <c r="J41584" s="2">
        <v>0</v>
      </c>
      <c r="K41584" s="2" t="s">
        <v>43055</v>
      </c>
      <c r="L41584" s="2" t="s">
        <v>43055</v>
      </c>
      <c r="M41584" s="2">
        <v>25</v>
      </c>
      <c r="N41584" s="2" t="s">
        <v>43055</v>
      </c>
      <c r="O41584" s="2">
        <v>3</v>
      </c>
      <c r="P41584" s="2">
        <v>209</v>
      </c>
      <c r="Q41584" s="2">
        <v>999</v>
      </c>
      <c r="R41584" s="2">
        <v>0</v>
      </c>
      <c r="S41584" s="3">
        <v>41957</v>
      </c>
      <c r="T41584" s="2" t="s">
        <v>43009</v>
      </c>
      <c r="U41584" s="2">
        <v>14</v>
      </c>
      <c r="V41584" s="2">
        <v>93.444000000000003</v>
      </c>
      <c r="W41584" s="2">
        <v>-36.1</v>
      </c>
      <c r="X41584" s="2">
        <v>4.9669999999999996</v>
      </c>
      <c r="Y41584" s="2">
        <v>5228</v>
      </c>
      <c r="Z41584" s="2">
        <v>27208</v>
      </c>
      <c r="AA41584" s="2">
        <v>-84008</v>
      </c>
      <c r="AB41584" s="2">
        <v>27.207999999999998</v>
      </c>
      <c r="AC41584" s="2">
        <v>-84.007999999999996</v>
      </c>
      <c r="AD41584" s="2" t="s">
        <v>41587</v>
      </c>
      <c r="AF41584" s="2"/>
    </row>
    <row r="41585" spans="1:32" x14ac:dyDescent="0.35">
      <c r="A41585" s="2">
        <v>2014</v>
      </c>
      <c r="B41585" s="3">
        <v>43025</v>
      </c>
      <c r="C41585" s="2">
        <v>48</v>
      </c>
      <c r="D41585" s="2" t="s">
        <v>43013</v>
      </c>
      <c r="E41585" s="2" t="s">
        <v>43025</v>
      </c>
      <c r="F41585" s="2" t="s">
        <v>43007</v>
      </c>
      <c r="G41585" s="4">
        <v>136901</v>
      </c>
      <c r="H41585" s="2">
        <v>2</v>
      </c>
      <c r="I41585" s="2">
        <v>1</v>
      </c>
      <c r="J41585" s="2">
        <v>0</v>
      </c>
      <c r="K41585" s="2" t="s">
        <v>43055</v>
      </c>
      <c r="L41585" s="2" t="s">
        <v>43055</v>
      </c>
      <c r="M41585" s="2">
        <v>26</v>
      </c>
      <c r="N41585" s="2" t="s">
        <v>43055</v>
      </c>
      <c r="O41585" s="2">
        <v>3</v>
      </c>
      <c r="P41585" s="2">
        <v>324</v>
      </c>
      <c r="Q41585" s="2">
        <v>999</v>
      </c>
      <c r="R41585" s="2">
        <v>0</v>
      </c>
      <c r="S41585" s="3">
        <v>41719</v>
      </c>
      <c r="T41585" s="2" t="s">
        <v>43009</v>
      </c>
      <c r="U41585" s="2">
        <v>-18</v>
      </c>
      <c r="V41585" s="2">
        <v>93.075000000000003</v>
      </c>
      <c r="W41585" s="2">
        <v>-47.1</v>
      </c>
      <c r="X41585" s="2">
        <v>1.405</v>
      </c>
      <c r="Y41585" s="2">
        <v>5099</v>
      </c>
      <c r="Z41585" s="2">
        <v>39778</v>
      </c>
      <c r="AA41585" s="2">
        <v>-89431</v>
      </c>
      <c r="AB41585" s="2">
        <v>39.777999999999999</v>
      </c>
      <c r="AC41585" s="2">
        <v>-89.430999999999997</v>
      </c>
      <c r="AD41585" s="2" t="s">
        <v>41588</v>
      </c>
      <c r="AF41585" s="2"/>
    </row>
    <row r="41586" spans="1:32" x14ac:dyDescent="0.35">
      <c r="A41586" s="2">
        <v>2014</v>
      </c>
      <c r="B41586" s="3">
        <v>43141</v>
      </c>
      <c r="C41586" s="2">
        <v>33</v>
      </c>
      <c r="D41586" s="2" t="s">
        <v>43013</v>
      </c>
      <c r="E41586" s="2" t="s">
        <v>43025</v>
      </c>
      <c r="F41586" s="2" t="s">
        <v>43007</v>
      </c>
      <c r="G41586" s="4">
        <v>89655</v>
      </c>
      <c r="H41586" s="2">
        <v>0</v>
      </c>
      <c r="I41586" s="2">
        <v>2</v>
      </c>
      <c r="J41586" s="2">
        <v>0</v>
      </c>
      <c r="K41586" s="2" t="s">
        <v>43055</v>
      </c>
      <c r="L41586" s="2" t="s">
        <v>43055</v>
      </c>
      <c r="M41586" s="2">
        <v>12</v>
      </c>
      <c r="N41586" s="2" t="s">
        <v>43055</v>
      </c>
      <c r="O41586" s="2">
        <v>1</v>
      </c>
      <c r="P41586" s="2">
        <v>96</v>
      </c>
      <c r="Q41586" s="2">
        <v>999</v>
      </c>
      <c r="R41586" s="2">
        <v>0</v>
      </c>
      <c r="S41586" s="3">
        <v>41780</v>
      </c>
      <c r="T41586" s="2" t="s">
        <v>43009</v>
      </c>
      <c r="U41586" s="2">
        <v>11</v>
      </c>
      <c r="V41586" s="2">
        <v>93.994</v>
      </c>
      <c r="W41586" s="2">
        <v>-36.4</v>
      </c>
      <c r="Y41586" s="2">
        <v>5191</v>
      </c>
      <c r="Z41586" s="2">
        <v>37309</v>
      </c>
      <c r="AA41586" s="2">
        <v>-76684</v>
      </c>
      <c r="AB41586" s="2">
        <v>37.308999999999997</v>
      </c>
      <c r="AC41586" s="2">
        <v>-76.683999999999997</v>
      </c>
      <c r="AD41586" s="2" t="s">
        <v>41589</v>
      </c>
      <c r="AF41586" s="2"/>
    </row>
    <row r="41587" spans="1:32" x14ac:dyDescent="0.35">
      <c r="A41587" s="2">
        <v>2014</v>
      </c>
      <c r="B41587" s="3">
        <v>42051</v>
      </c>
      <c r="C41587" s="2">
        <v>40</v>
      </c>
      <c r="D41587" s="2" t="s">
        <v>43013</v>
      </c>
      <c r="E41587" s="2" t="s">
        <v>43025</v>
      </c>
      <c r="F41587" s="2" t="s">
        <v>43020</v>
      </c>
      <c r="G41587" s="4">
        <v>93363</v>
      </c>
      <c r="H41587" s="2">
        <v>1</v>
      </c>
      <c r="I41587" s="2">
        <v>0</v>
      </c>
      <c r="J41587" s="2">
        <v>0</v>
      </c>
      <c r="K41587" s="2" t="s">
        <v>43055</v>
      </c>
      <c r="L41587" s="2" t="s">
        <v>43055</v>
      </c>
      <c r="M41587" s="2">
        <v>19</v>
      </c>
      <c r="N41587" s="2" t="s">
        <v>43055</v>
      </c>
      <c r="O41587" s="2">
        <v>2</v>
      </c>
      <c r="P41587" s="2">
        <v>145</v>
      </c>
      <c r="Q41587" s="2">
        <v>999</v>
      </c>
      <c r="R41587" s="2">
        <v>0</v>
      </c>
      <c r="S41587" s="3">
        <v>41965</v>
      </c>
      <c r="T41587" s="2" t="s">
        <v>43009</v>
      </c>
      <c r="U41587" s="2">
        <v>11</v>
      </c>
      <c r="V41587" s="2">
        <v>93.994</v>
      </c>
      <c r="W41587" s="2">
        <v>-36.4</v>
      </c>
      <c r="X41587" s="2">
        <v>4.8559999999999999</v>
      </c>
      <c r="Y41587" s="2">
        <v>5191</v>
      </c>
      <c r="Z41587" s="2">
        <v>34637</v>
      </c>
      <c r="AA41587" s="2">
        <v>-92006</v>
      </c>
      <c r="AB41587" s="2">
        <v>34.637</v>
      </c>
      <c r="AC41587" s="2">
        <v>-92.006</v>
      </c>
      <c r="AD41587" s="2" t="s">
        <v>41590</v>
      </c>
      <c r="AF41587" s="2"/>
    </row>
    <row r="41588" spans="1:32" x14ac:dyDescent="0.35">
      <c r="A41588" s="2">
        <v>2014</v>
      </c>
      <c r="B41588" s="3">
        <v>42228</v>
      </c>
      <c r="C41588" s="2">
        <v>36</v>
      </c>
      <c r="D41588" s="2" t="s">
        <v>43019</v>
      </c>
      <c r="E41588" s="2" t="s">
        <v>43016</v>
      </c>
      <c r="F41588" s="2" t="s">
        <v>43020</v>
      </c>
      <c r="G41588" s="4">
        <v>139517</v>
      </c>
      <c r="H41588" s="2">
        <v>1</v>
      </c>
      <c r="I41588" s="2">
        <v>2</v>
      </c>
      <c r="J41588" s="2">
        <v>0</v>
      </c>
      <c r="K41588" s="2" t="s">
        <v>43055</v>
      </c>
      <c r="L41588" s="2" t="s">
        <v>43055</v>
      </c>
      <c r="M41588" s="2">
        <v>25</v>
      </c>
      <c r="N41588" s="2" t="s">
        <v>43055</v>
      </c>
      <c r="O41588" s="2">
        <v>1</v>
      </c>
      <c r="P41588" s="2">
        <v>209</v>
      </c>
      <c r="Q41588" s="2">
        <v>999</v>
      </c>
      <c r="R41588" s="2">
        <v>0</v>
      </c>
      <c r="S41588" s="3">
        <v>41689</v>
      </c>
      <c r="T41588" s="2" t="s">
        <v>43009</v>
      </c>
      <c r="U41588" s="2">
        <v>14</v>
      </c>
      <c r="V41588" s="2">
        <v>93.444000000000003</v>
      </c>
      <c r="W41588" s="2">
        <v>-36.1</v>
      </c>
      <c r="X41588" s="2">
        <v>4.9649999999999999</v>
      </c>
      <c r="Y41588" s="2">
        <v>5228</v>
      </c>
      <c r="Z41588" s="2">
        <v>26429</v>
      </c>
      <c r="AA41588" s="2">
        <v>-73576</v>
      </c>
      <c r="AB41588" s="2">
        <v>26.428999999999998</v>
      </c>
      <c r="AC41588" s="2">
        <v>-73.575999999999993</v>
      </c>
      <c r="AD41588" s="2" t="s">
        <v>41591</v>
      </c>
      <c r="AF41588" s="2"/>
    </row>
    <row r="41589" spans="1:32" x14ac:dyDescent="0.35">
      <c r="A41589" s="2">
        <v>2014</v>
      </c>
      <c r="B41589" s="3">
        <v>43495</v>
      </c>
      <c r="D41589" s="2" t="s">
        <v>43023</v>
      </c>
      <c r="E41589" s="2" t="s">
        <v>43018</v>
      </c>
      <c r="F41589" s="2" t="s">
        <v>43020</v>
      </c>
      <c r="G41589" s="4">
        <v>145551</v>
      </c>
      <c r="H41589" s="2">
        <v>1</v>
      </c>
      <c r="I41589" s="2">
        <v>0</v>
      </c>
      <c r="J41589" s="2">
        <v>0</v>
      </c>
      <c r="K41589" s="2" t="s">
        <v>43055</v>
      </c>
      <c r="L41589" s="2" t="s">
        <v>43055</v>
      </c>
      <c r="M41589" s="2">
        <v>18</v>
      </c>
      <c r="N41589" s="2" t="s">
        <v>43055</v>
      </c>
      <c r="O41589" s="2">
        <v>1</v>
      </c>
      <c r="P41589" s="2">
        <v>126</v>
      </c>
      <c r="Q41589" s="2">
        <v>999</v>
      </c>
      <c r="R41589" s="2">
        <v>0</v>
      </c>
      <c r="S41589" s="3">
        <v>41643</v>
      </c>
      <c r="T41589" s="2" t="s">
        <v>43009</v>
      </c>
      <c r="U41589" s="2">
        <v>11</v>
      </c>
      <c r="V41589" s="2">
        <v>93.994</v>
      </c>
      <c r="W41589" s="2">
        <v>-36.4</v>
      </c>
      <c r="Y41589" s="2">
        <v>5191</v>
      </c>
      <c r="Z41589" s="2">
        <v>37011</v>
      </c>
      <c r="AA41589" s="2">
        <v>-99502</v>
      </c>
      <c r="AB41589" s="2">
        <v>37.011000000000003</v>
      </c>
      <c r="AC41589" s="2">
        <v>-99.501999999999995</v>
      </c>
      <c r="AD41589" s="2" t="s">
        <v>41592</v>
      </c>
      <c r="AF41589" s="2"/>
    </row>
    <row r="41590" spans="1:32" x14ac:dyDescent="0.35">
      <c r="A41590" s="2">
        <v>2014</v>
      </c>
      <c r="B41590" s="3">
        <v>42512</v>
      </c>
      <c r="C41590" s="2">
        <v>41</v>
      </c>
      <c r="D41590" s="2" t="s">
        <v>43017</v>
      </c>
      <c r="E41590" s="2" t="s">
        <v>43008</v>
      </c>
      <c r="F41590" s="2" t="s">
        <v>43020</v>
      </c>
      <c r="G41590" s="4">
        <v>62643</v>
      </c>
      <c r="H41590" s="2">
        <v>2</v>
      </c>
      <c r="I41590" s="2">
        <v>0</v>
      </c>
      <c r="K41590" s="2" t="s">
        <v>43056</v>
      </c>
      <c r="L41590" s="2" t="s">
        <v>43055</v>
      </c>
      <c r="M41590" s="2">
        <v>26</v>
      </c>
      <c r="N41590" s="2" t="s">
        <v>43055</v>
      </c>
      <c r="O41590" s="2">
        <v>1</v>
      </c>
      <c r="P41590" s="2">
        <v>247</v>
      </c>
      <c r="Q41590" s="2">
        <v>999</v>
      </c>
      <c r="R41590" s="2">
        <v>0</v>
      </c>
      <c r="S41590" s="3">
        <v>41896</v>
      </c>
      <c r="T41590" s="2" t="s">
        <v>43009</v>
      </c>
      <c r="U41590" s="2">
        <v>-18</v>
      </c>
      <c r="V41590" s="2">
        <v>92.893000000000001</v>
      </c>
      <c r="W41590" s="2">
        <v>-46.2</v>
      </c>
      <c r="Y41590" s="2">
        <v>5099</v>
      </c>
      <c r="Z41590" s="2">
        <v>29936</v>
      </c>
      <c r="AA41590" s="2">
        <v>-90636</v>
      </c>
      <c r="AB41590" s="2">
        <v>29.936</v>
      </c>
      <c r="AC41590" s="2">
        <v>-90.635999999999996</v>
      </c>
      <c r="AD41590" s="2" t="s">
        <v>41593</v>
      </c>
      <c r="AF41590" s="2"/>
    </row>
    <row r="41591" spans="1:32" x14ac:dyDescent="0.35">
      <c r="A41591" s="2">
        <v>2014</v>
      </c>
      <c r="B41591" s="3">
        <v>42725</v>
      </c>
      <c r="C41591" s="2">
        <v>39</v>
      </c>
      <c r="D41591" s="2" t="s">
        <v>43019</v>
      </c>
      <c r="E41591" s="2" t="s">
        <v>43016</v>
      </c>
      <c r="F41591" s="2" t="s">
        <v>43021</v>
      </c>
      <c r="G41591" s="4">
        <v>113768</v>
      </c>
      <c r="H41591" s="2">
        <v>2</v>
      </c>
      <c r="I41591" s="2">
        <v>1</v>
      </c>
      <c r="J41591" s="2">
        <v>0</v>
      </c>
      <c r="K41591" s="2" t="s">
        <v>43056</v>
      </c>
      <c r="L41591" s="2" t="s">
        <v>43055</v>
      </c>
      <c r="M41591" s="2">
        <v>11</v>
      </c>
      <c r="N41591" s="2" t="s">
        <v>43055</v>
      </c>
      <c r="O41591" s="2">
        <v>17</v>
      </c>
      <c r="P41591" s="2">
        <v>23</v>
      </c>
      <c r="Q41591" s="2">
        <v>999</v>
      </c>
      <c r="R41591" s="2">
        <v>0</v>
      </c>
      <c r="S41591" s="3">
        <v>41730</v>
      </c>
      <c r="T41591" s="2" t="s">
        <v>43009</v>
      </c>
      <c r="U41591" s="2">
        <v>14</v>
      </c>
      <c r="V41591" s="2">
        <v>93.444000000000003</v>
      </c>
      <c r="W41591" s="2">
        <v>-36.1</v>
      </c>
      <c r="X41591" s="2">
        <v>4.9619999999999997</v>
      </c>
      <c r="Y41591" s="2">
        <v>5228</v>
      </c>
      <c r="Z41591" s="2">
        <v>28448</v>
      </c>
      <c r="AA41591" s="2">
        <v>-98768</v>
      </c>
      <c r="AB41591" s="2">
        <v>28.448</v>
      </c>
      <c r="AC41591" s="2">
        <v>-98.768000000000001</v>
      </c>
      <c r="AD41591" s="2" t="s">
        <v>41594</v>
      </c>
      <c r="AF41591" s="2"/>
    </row>
    <row r="41592" spans="1:32" x14ac:dyDescent="0.35">
      <c r="A41592" s="2">
        <v>2014</v>
      </c>
      <c r="B41592" s="3">
        <v>42910</v>
      </c>
      <c r="C41592" s="2">
        <v>31</v>
      </c>
      <c r="D41592" s="2" t="s">
        <v>43019</v>
      </c>
      <c r="E41592" s="2" t="s">
        <v>43025</v>
      </c>
      <c r="F41592" s="2" t="s">
        <v>43020</v>
      </c>
      <c r="G41592" s="4">
        <v>117892</v>
      </c>
      <c r="H41592" s="2">
        <v>0</v>
      </c>
      <c r="I41592" s="2">
        <v>0</v>
      </c>
      <c r="J41592" s="2">
        <v>0</v>
      </c>
      <c r="K41592" s="2" t="s">
        <v>43055</v>
      </c>
      <c r="L41592" s="2" t="s">
        <v>43056</v>
      </c>
      <c r="M41592" s="2">
        <v>32</v>
      </c>
      <c r="N41592" s="2" t="s">
        <v>43055</v>
      </c>
      <c r="O41592" s="2">
        <v>6</v>
      </c>
      <c r="P41592" s="2">
        <v>60</v>
      </c>
      <c r="Q41592" s="2">
        <v>999</v>
      </c>
      <c r="R41592" s="2">
        <v>0</v>
      </c>
      <c r="S41592" s="3">
        <v>41868</v>
      </c>
      <c r="T41592" s="2" t="s">
        <v>43009</v>
      </c>
      <c r="U41592" s="2">
        <v>14</v>
      </c>
      <c r="V41592" s="2">
        <v>93.444000000000003</v>
      </c>
      <c r="W41592" s="2">
        <v>-36.1</v>
      </c>
      <c r="X41592" s="2">
        <v>4.9630000000000001</v>
      </c>
      <c r="Y41592" s="2">
        <v>5228</v>
      </c>
      <c r="Z41592" s="2">
        <v>32193</v>
      </c>
      <c r="AA41592" s="2">
        <v>-89872</v>
      </c>
      <c r="AB41592" s="2">
        <v>32.192999999999998</v>
      </c>
      <c r="AC41592" s="2">
        <v>-89.872</v>
      </c>
      <c r="AD41592" s="2" t="s">
        <v>41595</v>
      </c>
      <c r="AF41592" s="2"/>
    </row>
    <row r="41593" spans="1:32" x14ac:dyDescent="0.35">
      <c r="A41593" s="2">
        <v>2014</v>
      </c>
      <c r="B41593" s="3">
        <v>42896</v>
      </c>
      <c r="C41593" s="2">
        <v>30</v>
      </c>
      <c r="D41593" s="2" t="s">
        <v>43026</v>
      </c>
      <c r="E41593" s="2" t="s">
        <v>43025</v>
      </c>
      <c r="F41593" s="2" t="s">
        <v>43020</v>
      </c>
      <c r="G41593" s="4">
        <v>44018</v>
      </c>
      <c r="H41593" s="2">
        <v>1</v>
      </c>
      <c r="I41593" s="2">
        <v>2</v>
      </c>
      <c r="J41593" s="2">
        <v>0</v>
      </c>
      <c r="K41593" s="2" t="s">
        <v>43056</v>
      </c>
      <c r="L41593" s="2" t="s">
        <v>43055</v>
      </c>
      <c r="M41593" s="2">
        <v>25</v>
      </c>
      <c r="N41593" s="2" t="s">
        <v>43055</v>
      </c>
      <c r="O41593" s="2">
        <v>3</v>
      </c>
      <c r="P41593" s="2">
        <v>90</v>
      </c>
      <c r="Q41593" s="2">
        <v>999</v>
      </c>
      <c r="R41593" s="2">
        <v>0</v>
      </c>
      <c r="S41593" s="3">
        <v>41812</v>
      </c>
      <c r="T41593" s="2" t="s">
        <v>43009</v>
      </c>
      <c r="U41593" s="2">
        <v>-29</v>
      </c>
      <c r="V41593" s="2">
        <v>92.468999999999994</v>
      </c>
      <c r="W41593" s="2">
        <v>-33.6</v>
      </c>
      <c r="X41593" s="2">
        <v>1.0289999999999999</v>
      </c>
      <c r="Y41593" s="2">
        <v>5076</v>
      </c>
      <c r="Z41593" s="2">
        <v>31501</v>
      </c>
      <c r="AA41593" s="2">
        <v>-68078</v>
      </c>
      <c r="AB41593" s="2">
        <v>31.501000000000001</v>
      </c>
      <c r="AC41593" s="2">
        <v>-68.078000000000003</v>
      </c>
      <c r="AD41593" s="2" t="s">
        <v>41596</v>
      </c>
      <c r="AF41593" s="2"/>
    </row>
    <row r="41594" spans="1:32" x14ac:dyDescent="0.35">
      <c r="A41594" s="2">
        <v>2014</v>
      </c>
      <c r="B41594" s="3">
        <v>42894</v>
      </c>
      <c r="D41594" s="2" t="s">
        <v>43019</v>
      </c>
      <c r="E41594" s="2" t="s">
        <v>43015</v>
      </c>
      <c r="F41594" s="2" t="s">
        <v>43007</v>
      </c>
      <c r="G41594" s="4">
        <v>127066</v>
      </c>
      <c r="H41594" s="2">
        <v>1</v>
      </c>
      <c r="I41594" s="2">
        <v>1</v>
      </c>
      <c r="J41594" s="2">
        <v>0</v>
      </c>
      <c r="K41594" s="2" t="s">
        <v>43056</v>
      </c>
      <c r="L41594" s="2" t="s">
        <v>43055</v>
      </c>
      <c r="M41594" s="2">
        <v>6</v>
      </c>
      <c r="N41594" s="2" t="s">
        <v>43055</v>
      </c>
      <c r="O41594" s="2">
        <v>1</v>
      </c>
      <c r="P41594" s="2">
        <v>215</v>
      </c>
      <c r="Q41594" s="2">
        <v>999</v>
      </c>
      <c r="R41594" s="2">
        <v>0</v>
      </c>
      <c r="S41594" s="3">
        <v>41860</v>
      </c>
      <c r="T41594" s="2" t="s">
        <v>43009</v>
      </c>
      <c r="U41594" s="2">
        <v>11</v>
      </c>
      <c r="V41594" s="2">
        <v>93.994</v>
      </c>
      <c r="W41594" s="2">
        <v>-36.4</v>
      </c>
      <c r="X41594" s="2">
        <v>4.8570000000000002</v>
      </c>
      <c r="Y41594" s="2">
        <v>5191</v>
      </c>
      <c r="Z41594" s="2">
        <v>3305</v>
      </c>
      <c r="AA41594" s="2">
        <v>-103943</v>
      </c>
      <c r="AB41594" s="2">
        <v>3.3050000000000002</v>
      </c>
      <c r="AC41594" s="2">
        <v>-103.943</v>
      </c>
      <c r="AD41594" s="2" t="s">
        <v>41597</v>
      </c>
      <c r="AF41594" s="2"/>
    </row>
    <row r="41595" spans="1:32" x14ac:dyDescent="0.35">
      <c r="A41595" s="2">
        <v>2014</v>
      </c>
      <c r="B41595" s="3">
        <v>43050</v>
      </c>
      <c r="C41595" s="2">
        <v>36</v>
      </c>
      <c r="D41595" s="2" t="s">
        <v>43013</v>
      </c>
      <c r="E41595" s="2" t="s">
        <v>43012</v>
      </c>
      <c r="F41595" s="2" t="s">
        <v>43020</v>
      </c>
      <c r="G41595" s="4">
        <v>150346</v>
      </c>
      <c r="H41595" s="2">
        <v>0</v>
      </c>
      <c r="I41595" s="2">
        <v>0</v>
      </c>
      <c r="J41595" s="2">
        <v>0</v>
      </c>
      <c r="K41595" s="2" t="s">
        <v>43055</v>
      </c>
      <c r="L41595" s="2" t="s">
        <v>43055</v>
      </c>
      <c r="M41595" s="2">
        <v>32</v>
      </c>
      <c r="N41595" s="2" t="s">
        <v>43055</v>
      </c>
      <c r="O41595" s="2">
        <v>1</v>
      </c>
      <c r="P41595" s="2">
        <v>473</v>
      </c>
      <c r="Q41595" s="2">
        <v>999</v>
      </c>
      <c r="R41595" s="2">
        <v>0</v>
      </c>
      <c r="S41595" s="3">
        <v>41942</v>
      </c>
      <c r="T41595" s="2" t="s">
        <v>43009</v>
      </c>
      <c r="U41595" s="2">
        <v>-18</v>
      </c>
      <c r="V41595" s="2">
        <v>92.893000000000001</v>
      </c>
      <c r="W41595" s="2">
        <v>-46.2</v>
      </c>
      <c r="X41595" s="2">
        <v>1.3340000000000001</v>
      </c>
      <c r="Y41595" s="2">
        <v>5099</v>
      </c>
      <c r="Z41595" s="2">
        <v>3064</v>
      </c>
      <c r="AA41595" s="2">
        <v>-109184</v>
      </c>
      <c r="AB41595" s="2">
        <v>3.0640000000000001</v>
      </c>
      <c r="AC41595" s="2">
        <v>-109.184</v>
      </c>
      <c r="AD41595" s="2" t="s">
        <v>41598</v>
      </c>
      <c r="AF41595" s="2"/>
    </row>
    <row r="41596" spans="1:32" x14ac:dyDescent="0.35">
      <c r="A41596" s="2">
        <v>2014</v>
      </c>
      <c r="B41596" s="3">
        <v>43516</v>
      </c>
      <c r="C41596" s="2">
        <v>23</v>
      </c>
      <c r="D41596" s="2" t="s">
        <v>43013</v>
      </c>
      <c r="E41596" s="2" t="s">
        <v>43025</v>
      </c>
      <c r="F41596" s="2" t="s">
        <v>43020</v>
      </c>
      <c r="G41596" s="4">
        <v>34761</v>
      </c>
      <c r="H41596" s="2">
        <v>2</v>
      </c>
      <c r="I41596" s="2">
        <v>2</v>
      </c>
      <c r="J41596" s="2">
        <v>0</v>
      </c>
      <c r="K41596" s="2" t="s">
        <v>43056</v>
      </c>
      <c r="L41596" s="2" t="s">
        <v>43056</v>
      </c>
      <c r="M41596" s="2">
        <v>3</v>
      </c>
      <c r="N41596" s="2" t="s">
        <v>43055</v>
      </c>
      <c r="O41596" s="2">
        <v>3</v>
      </c>
      <c r="P41596" s="2">
        <v>69</v>
      </c>
      <c r="Q41596" s="2">
        <v>999</v>
      </c>
      <c r="R41596" s="2">
        <v>0</v>
      </c>
      <c r="S41596" s="3">
        <v>41960</v>
      </c>
      <c r="T41596" s="2" t="s">
        <v>43009</v>
      </c>
      <c r="U41596" s="2">
        <v>14</v>
      </c>
      <c r="V41596" s="2">
        <v>93.918000000000006</v>
      </c>
      <c r="W41596" s="2">
        <v>-42.7</v>
      </c>
      <c r="X41596" s="2">
        <v>4.96</v>
      </c>
      <c r="Y41596" s="2">
        <v>5228</v>
      </c>
      <c r="Z41596" s="2">
        <v>42433</v>
      </c>
      <c r="AA41596" s="2">
        <v>-82666</v>
      </c>
      <c r="AB41596" s="2">
        <v>42.433</v>
      </c>
      <c r="AC41596" s="2">
        <v>-82.665999999999997</v>
      </c>
      <c r="AD41596" s="2" t="s">
        <v>41599</v>
      </c>
      <c r="AF41596" s="2"/>
    </row>
    <row r="41597" spans="1:32" x14ac:dyDescent="0.35">
      <c r="A41597" s="2">
        <v>2014</v>
      </c>
      <c r="B41597" s="3">
        <v>43262</v>
      </c>
      <c r="C41597" s="2">
        <v>31</v>
      </c>
      <c r="D41597" s="2" t="s">
        <v>43019</v>
      </c>
      <c r="E41597" s="2" t="s">
        <v>43016</v>
      </c>
      <c r="F41597" s="2" t="s">
        <v>43007</v>
      </c>
      <c r="G41597" s="4">
        <v>43482</v>
      </c>
      <c r="H41597" s="2">
        <v>2</v>
      </c>
      <c r="I41597" s="2">
        <v>1</v>
      </c>
      <c r="J41597" s="2">
        <v>0</v>
      </c>
      <c r="K41597" s="2" t="s">
        <v>43056</v>
      </c>
      <c r="L41597" s="2" t="s">
        <v>43055</v>
      </c>
      <c r="M41597" s="2">
        <v>2</v>
      </c>
      <c r="N41597" s="2" t="s">
        <v>43056</v>
      </c>
      <c r="O41597" s="2">
        <v>5</v>
      </c>
      <c r="P41597" s="2">
        <v>243</v>
      </c>
      <c r="Q41597" s="2">
        <v>9</v>
      </c>
      <c r="R41597" s="2">
        <v>2</v>
      </c>
      <c r="S41597" s="3">
        <v>41818</v>
      </c>
      <c r="T41597" s="2" t="s">
        <v>43031</v>
      </c>
      <c r="U41597" s="2">
        <v>-17</v>
      </c>
      <c r="V41597" s="2">
        <v>94.055000000000007</v>
      </c>
      <c r="W41597" s="2">
        <v>-39.799999999999997</v>
      </c>
      <c r="Y41597" s="2">
        <v>4992</v>
      </c>
      <c r="Z41597" s="2">
        <v>39563</v>
      </c>
      <c r="AA41597" s="2">
        <v>-95893</v>
      </c>
      <c r="AB41597" s="2">
        <v>39.563000000000002</v>
      </c>
      <c r="AC41597" s="2">
        <v>-95.893000000000001</v>
      </c>
      <c r="AD41597" s="2" t="s">
        <v>41600</v>
      </c>
      <c r="AF41597" s="2"/>
    </row>
    <row r="41598" spans="1:32" x14ac:dyDescent="0.35">
      <c r="A41598" s="2">
        <v>2014</v>
      </c>
      <c r="B41598" s="3">
        <v>42472</v>
      </c>
      <c r="C41598" s="2">
        <v>28</v>
      </c>
      <c r="D41598" s="2" t="s">
        <v>43019</v>
      </c>
      <c r="E41598" s="2" t="s">
        <v>43016</v>
      </c>
      <c r="F41598" s="2" t="s">
        <v>43020</v>
      </c>
      <c r="G41598" s="4">
        <v>57215</v>
      </c>
      <c r="H41598" s="2">
        <v>2</v>
      </c>
      <c r="I41598" s="2">
        <v>2</v>
      </c>
      <c r="J41598" s="2">
        <v>0</v>
      </c>
      <c r="K41598" s="2" t="s">
        <v>43056</v>
      </c>
      <c r="L41598" s="2" t="s">
        <v>43055</v>
      </c>
      <c r="M41598" s="2">
        <v>31</v>
      </c>
      <c r="N41598" s="2" t="s">
        <v>43055</v>
      </c>
      <c r="O41598" s="2">
        <v>1</v>
      </c>
      <c r="P41598" s="2">
        <v>111</v>
      </c>
      <c r="Q41598" s="2">
        <v>999</v>
      </c>
      <c r="R41598" s="2">
        <v>0</v>
      </c>
      <c r="S41598" s="3">
        <v>41706</v>
      </c>
      <c r="T41598" s="2" t="s">
        <v>43009</v>
      </c>
      <c r="U41598" s="2">
        <v>14</v>
      </c>
      <c r="V41598" s="2">
        <v>93.918000000000006</v>
      </c>
      <c r="W41598" s="2">
        <v>-42.7</v>
      </c>
      <c r="Y41598" s="2">
        <v>5228</v>
      </c>
      <c r="Z41598" s="2">
        <v>30432</v>
      </c>
      <c r="AA41598" s="2">
        <v>-119015</v>
      </c>
      <c r="AB41598" s="2">
        <v>30.431999999999999</v>
      </c>
      <c r="AC41598" s="2">
        <v>-119.015</v>
      </c>
      <c r="AD41598" s="2" t="s">
        <v>41601</v>
      </c>
      <c r="AF41598" s="2"/>
    </row>
    <row r="41599" spans="1:32" x14ac:dyDescent="0.35">
      <c r="A41599" s="2">
        <v>2014</v>
      </c>
      <c r="B41599" s="3">
        <v>42157</v>
      </c>
      <c r="C41599" s="2">
        <v>34</v>
      </c>
      <c r="D41599" s="2" t="s">
        <v>43013</v>
      </c>
      <c r="E41599" s="2" t="s">
        <v>43025</v>
      </c>
      <c r="F41599" s="2" t="s">
        <v>43020</v>
      </c>
      <c r="G41599" s="4">
        <v>44455</v>
      </c>
      <c r="H41599" s="2">
        <v>0</v>
      </c>
      <c r="I41599" s="2">
        <v>2</v>
      </c>
      <c r="J41599" s="2">
        <v>0</v>
      </c>
      <c r="K41599" s="2" t="s">
        <v>43056</v>
      </c>
      <c r="L41599" s="2" t="s">
        <v>43055</v>
      </c>
      <c r="M41599" s="2">
        <v>32</v>
      </c>
      <c r="N41599" s="2" t="s">
        <v>43056</v>
      </c>
      <c r="O41599" s="2">
        <v>1</v>
      </c>
      <c r="P41599" s="2">
        <v>568</v>
      </c>
      <c r="Q41599" s="2">
        <v>6</v>
      </c>
      <c r="R41599" s="2">
        <v>3</v>
      </c>
      <c r="S41599" s="3">
        <v>41787</v>
      </c>
      <c r="T41599" s="2" t="s">
        <v>43031</v>
      </c>
      <c r="U41599" s="2">
        <v>-18</v>
      </c>
      <c r="V41599" s="2">
        <v>93.369</v>
      </c>
      <c r="W41599" s="2">
        <v>-34.799999999999997</v>
      </c>
      <c r="Y41599" s="2">
        <v>5009</v>
      </c>
      <c r="Z41599" s="2">
        <v>34562</v>
      </c>
      <c r="AA41599" s="2">
        <v>-80321</v>
      </c>
      <c r="AB41599" s="2">
        <v>34.561999999999998</v>
      </c>
      <c r="AC41599" s="2">
        <v>-80.320999999999998</v>
      </c>
      <c r="AD41599" s="2" t="s">
        <v>41602</v>
      </c>
      <c r="AF41599" s="2"/>
    </row>
    <row r="41600" spans="1:32" x14ac:dyDescent="0.35">
      <c r="A41600" s="2">
        <v>2014</v>
      </c>
      <c r="B41600" s="3">
        <v>42503</v>
      </c>
      <c r="C41600" s="2">
        <v>45</v>
      </c>
      <c r="D41600" s="2" t="s">
        <v>43017</v>
      </c>
      <c r="E41600" s="2" t="s">
        <v>43014</v>
      </c>
      <c r="F41600" s="2" t="s">
        <v>43007</v>
      </c>
      <c r="G41600" s="4">
        <v>44174</v>
      </c>
      <c r="H41600" s="2">
        <v>1</v>
      </c>
      <c r="I41600" s="2">
        <v>1</v>
      </c>
      <c r="K41600" s="2" t="s">
        <v>43055</v>
      </c>
      <c r="L41600" s="2" t="s">
        <v>43055</v>
      </c>
      <c r="M41600" s="2">
        <v>16</v>
      </c>
      <c r="N41600" s="2" t="s">
        <v>43055</v>
      </c>
      <c r="O41600" s="2">
        <v>1</v>
      </c>
      <c r="P41600" s="2">
        <v>463</v>
      </c>
      <c r="Q41600" s="2">
        <v>999</v>
      </c>
      <c r="R41600" s="2">
        <v>0</v>
      </c>
      <c r="S41600" s="3">
        <v>41823</v>
      </c>
      <c r="T41600" s="2" t="s">
        <v>43009</v>
      </c>
      <c r="U41600" s="2">
        <v>11</v>
      </c>
      <c r="V41600" s="2">
        <v>93.994</v>
      </c>
      <c r="W41600" s="2">
        <v>-36.4</v>
      </c>
      <c r="X41600" s="2">
        <v>4.8570000000000002</v>
      </c>
      <c r="Y41600" s="2">
        <v>5191</v>
      </c>
      <c r="Z41600" s="2">
        <v>35373</v>
      </c>
      <c r="AA41600" s="2">
        <v>-123544</v>
      </c>
      <c r="AB41600" s="2">
        <v>35.372999999999998</v>
      </c>
      <c r="AC41600" s="2">
        <v>-123.544</v>
      </c>
      <c r="AD41600" s="2" t="s">
        <v>41603</v>
      </c>
      <c r="AF41600" s="2"/>
    </row>
    <row r="41601" spans="1:32" x14ac:dyDescent="0.35">
      <c r="A41601" s="2">
        <v>2014</v>
      </c>
      <c r="B41601" s="3">
        <v>43359</v>
      </c>
      <c r="C41601" s="2">
        <v>37</v>
      </c>
      <c r="D41601" s="2" t="s">
        <v>43006</v>
      </c>
      <c r="E41601" s="2" t="s">
        <v>43012</v>
      </c>
      <c r="F41601" s="2" t="s">
        <v>43007</v>
      </c>
      <c r="G41601" s="4">
        <v>151206</v>
      </c>
      <c r="H41601" s="2">
        <v>1</v>
      </c>
      <c r="I41601" s="2">
        <v>1</v>
      </c>
      <c r="J41601" s="2">
        <v>0</v>
      </c>
      <c r="K41601" s="2" t="s">
        <v>43055</v>
      </c>
      <c r="L41601" s="2" t="s">
        <v>43055</v>
      </c>
      <c r="M41601" s="2">
        <v>8</v>
      </c>
      <c r="N41601" s="2" t="s">
        <v>43055</v>
      </c>
      <c r="O41601" s="2">
        <v>6</v>
      </c>
      <c r="P41601" s="2">
        <v>138</v>
      </c>
      <c r="Q41601" s="2">
        <v>999</v>
      </c>
      <c r="R41601" s="2">
        <v>0</v>
      </c>
      <c r="S41601" s="3">
        <v>41685</v>
      </c>
      <c r="T41601" s="2" t="s">
        <v>43009</v>
      </c>
      <c r="U41601" s="2">
        <v>11</v>
      </c>
      <c r="V41601" s="2">
        <v>93.994</v>
      </c>
      <c r="W41601" s="2">
        <v>-36.4</v>
      </c>
      <c r="X41601" s="2">
        <v>4.8570000000000002</v>
      </c>
      <c r="Y41601" s="2">
        <v>5191</v>
      </c>
      <c r="Z41601" s="2">
        <v>27092</v>
      </c>
      <c r="AA41601" s="2">
        <v>-100849</v>
      </c>
      <c r="AB41601" s="2">
        <v>27.091999999999999</v>
      </c>
      <c r="AC41601" s="2">
        <v>-100.849</v>
      </c>
      <c r="AD41601" s="2" t="s">
        <v>41604</v>
      </c>
      <c r="AF41601" s="2"/>
    </row>
    <row r="41602" spans="1:32" x14ac:dyDescent="0.35">
      <c r="A41602" s="2">
        <v>2014</v>
      </c>
      <c r="B41602" s="3">
        <v>43101</v>
      </c>
      <c r="C41602" s="2">
        <v>37</v>
      </c>
      <c r="D41602" s="2" t="s">
        <v>43026</v>
      </c>
      <c r="E41602" s="2" t="s">
        <v>43025</v>
      </c>
      <c r="F41602" s="2" t="s">
        <v>43007</v>
      </c>
      <c r="G41602" s="4">
        <v>84881</v>
      </c>
      <c r="H41602" s="2">
        <v>2</v>
      </c>
      <c r="I41602" s="2">
        <v>1</v>
      </c>
      <c r="J41602" s="2">
        <v>0</v>
      </c>
      <c r="K41602" s="2" t="s">
        <v>43056</v>
      </c>
      <c r="L41602" s="2" t="s">
        <v>43055</v>
      </c>
      <c r="M41602" s="2">
        <v>4</v>
      </c>
      <c r="N41602" s="2" t="s">
        <v>43055</v>
      </c>
      <c r="O41602" s="2">
        <v>5</v>
      </c>
      <c r="P41602" s="2">
        <v>6</v>
      </c>
      <c r="Q41602" s="2">
        <v>999</v>
      </c>
      <c r="R41602" s="2">
        <v>0</v>
      </c>
      <c r="S41602" s="3">
        <v>41734</v>
      </c>
      <c r="T41602" s="2" t="s">
        <v>43009</v>
      </c>
      <c r="U41602" s="2">
        <v>-1</v>
      </c>
      <c r="V41602" s="2">
        <v>93.2</v>
      </c>
      <c r="W41602" s="2">
        <v>-42</v>
      </c>
      <c r="Y41602" s="2">
        <v>5196</v>
      </c>
      <c r="Z41602" s="2">
        <v>31637</v>
      </c>
      <c r="AA41602" s="2">
        <v>-105258</v>
      </c>
      <c r="AB41602" s="2">
        <v>31.637</v>
      </c>
      <c r="AC41602" s="2">
        <v>-105.258</v>
      </c>
      <c r="AD41602" s="2" t="s">
        <v>41605</v>
      </c>
      <c r="AF41602" s="2"/>
    </row>
    <row r="41603" spans="1:32" x14ac:dyDescent="0.35">
      <c r="A41603" s="2">
        <v>2014</v>
      </c>
      <c r="B41603" s="3">
        <v>42490</v>
      </c>
      <c r="C41603" s="2">
        <v>28</v>
      </c>
      <c r="D41603" s="2" t="s">
        <v>43023</v>
      </c>
      <c r="E41603" s="2" t="s">
        <v>43025</v>
      </c>
      <c r="F41603" s="2" t="s">
        <v>43020</v>
      </c>
      <c r="G41603" s="4">
        <v>9879</v>
      </c>
      <c r="H41603" s="2">
        <v>2</v>
      </c>
      <c r="I41603" s="2">
        <v>1</v>
      </c>
      <c r="J41603" s="2">
        <v>0</v>
      </c>
      <c r="K41603" s="2" t="s">
        <v>43056</v>
      </c>
      <c r="L41603" s="2" t="s">
        <v>43055</v>
      </c>
      <c r="M41603" s="2">
        <v>29</v>
      </c>
      <c r="N41603" s="2" t="s">
        <v>43055</v>
      </c>
      <c r="O41603" s="2">
        <v>1</v>
      </c>
      <c r="P41603" s="2">
        <v>66</v>
      </c>
      <c r="Q41603" s="2">
        <v>999</v>
      </c>
      <c r="R41603" s="2">
        <v>1</v>
      </c>
      <c r="S41603" s="3">
        <v>41785</v>
      </c>
      <c r="T41603" s="2" t="s">
        <v>43030</v>
      </c>
      <c r="U41603" s="2">
        <v>-29</v>
      </c>
      <c r="V41603" s="2">
        <v>92.962999999999994</v>
      </c>
      <c r="W41603" s="2">
        <v>-40.799999999999997</v>
      </c>
      <c r="Y41603" s="2">
        <v>5076</v>
      </c>
      <c r="Z41603" s="2">
        <v>48721</v>
      </c>
      <c r="AA41603" s="2">
        <v>-69006</v>
      </c>
      <c r="AB41603" s="2">
        <v>48.720999999999997</v>
      </c>
      <c r="AC41603" s="2">
        <v>-69.006</v>
      </c>
      <c r="AD41603" s="2" t="s">
        <v>41606</v>
      </c>
      <c r="AF41603" s="2"/>
    </row>
    <row r="41604" spans="1:32" x14ac:dyDescent="0.35">
      <c r="A41604" s="2">
        <v>2014</v>
      </c>
      <c r="B41604" s="3">
        <v>43304</v>
      </c>
      <c r="C41604" s="2">
        <v>34</v>
      </c>
      <c r="D41604" s="2" t="s">
        <v>43011</v>
      </c>
      <c r="E41604" s="2" t="s">
        <v>43012</v>
      </c>
      <c r="F41604" s="2" t="s">
        <v>43007</v>
      </c>
      <c r="G41604" s="4">
        <v>71644</v>
      </c>
      <c r="H41604" s="2">
        <v>0</v>
      </c>
      <c r="I41604" s="2">
        <v>0</v>
      </c>
      <c r="J41604" s="2">
        <v>0</v>
      </c>
      <c r="K41604" s="2" t="s">
        <v>43055</v>
      </c>
      <c r="L41604" s="2" t="s">
        <v>43055</v>
      </c>
      <c r="M41604" s="2">
        <v>22</v>
      </c>
      <c r="N41604" s="2" t="s">
        <v>43055</v>
      </c>
      <c r="O41604" s="2">
        <v>2</v>
      </c>
      <c r="P41604" s="2">
        <v>462</v>
      </c>
      <c r="Q41604" s="2">
        <v>999</v>
      </c>
      <c r="R41604" s="2">
        <v>0</v>
      </c>
      <c r="S41604" s="3">
        <v>41917</v>
      </c>
      <c r="T41604" s="2" t="s">
        <v>43009</v>
      </c>
      <c r="U41604" s="2">
        <v>-18</v>
      </c>
      <c r="W41604" s="2">
        <v>-47.1</v>
      </c>
      <c r="X41604" s="2">
        <v>1.4450000000000001</v>
      </c>
      <c r="Y41604" s="2">
        <v>5099</v>
      </c>
      <c r="Z41604" s="2">
        <v>31507</v>
      </c>
      <c r="AA41604" s="2">
        <v>-72614</v>
      </c>
      <c r="AB41604" s="2">
        <v>31.507000000000001</v>
      </c>
      <c r="AC41604" s="2">
        <v>-72.614000000000004</v>
      </c>
      <c r="AD41604" s="2" t="s">
        <v>41607</v>
      </c>
      <c r="AF41604" s="2"/>
    </row>
    <row r="41605" spans="1:32" x14ac:dyDescent="0.35">
      <c r="A41605" s="2">
        <v>2014</v>
      </c>
      <c r="B41605" s="3">
        <v>42948</v>
      </c>
      <c r="C41605" s="2">
        <v>34</v>
      </c>
      <c r="D41605" s="2" t="s">
        <v>43013</v>
      </c>
      <c r="E41605" s="2" t="s">
        <v>43025</v>
      </c>
      <c r="F41605" s="2" t="s">
        <v>43020</v>
      </c>
      <c r="G41605" s="4">
        <v>31201</v>
      </c>
      <c r="H41605" s="2">
        <v>0</v>
      </c>
      <c r="I41605" s="2">
        <v>0</v>
      </c>
      <c r="J41605" s="2">
        <v>0</v>
      </c>
      <c r="K41605" s="2" t="s">
        <v>43056</v>
      </c>
      <c r="L41605" s="2" t="s">
        <v>43055</v>
      </c>
      <c r="M41605" s="2">
        <v>15</v>
      </c>
      <c r="N41605" s="2" t="s">
        <v>43055</v>
      </c>
      <c r="O41605" s="2">
        <v>2</v>
      </c>
      <c r="P41605" s="2">
        <v>1934</v>
      </c>
      <c r="Q41605" s="2">
        <v>999</v>
      </c>
      <c r="R41605" s="2">
        <v>0</v>
      </c>
      <c r="S41605" s="3">
        <v>41835</v>
      </c>
      <c r="T41605" s="2" t="s">
        <v>43009</v>
      </c>
      <c r="U41605" s="2">
        <v>14</v>
      </c>
      <c r="V41605" s="2">
        <v>93.444000000000003</v>
      </c>
      <c r="W41605" s="2">
        <v>-36.1</v>
      </c>
      <c r="X41605" s="2">
        <v>4.968</v>
      </c>
      <c r="Y41605" s="2">
        <v>5228</v>
      </c>
      <c r="Z41605" s="2">
        <v>32162</v>
      </c>
      <c r="AA41605" s="2">
        <v>-123613</v>
      </c>
      <c r="AB41605" s="2">
        <v>32.161999999999999</v>
      </c>
      <c r="AC41605" s="2">
        <v>-123.613</v>
      </c>
      <c r="AD41605" s="2" t="s">
        <v>41608</v>
      </c>
      <c r="AF41605" s="2"/>
    </row>
    <row r="41606" spans="1:32" x14ac:dyDescent="0.35">
      <c r="A41606" s="2">
        <v>2014</v>
      </c>
      <c r="B41606" s="3">
        <v>42110</v>
      </c>
      <c r="D41606" s="2" t="s">
        <v>43017</v>
      </c>
      <c r="E41606" s="2" t="s">
        <v>43015</v>
      </c>
      <c r="F41606" s="2" t="s">
        <v>43007</v>
      </c>
      <c r="G41606" s="4">
        <v>80080</v>
      </c>
      <c r="H41606" s="2">
        <v>0</v>
      </c>
      <c r="I41606" s="2">
        <v>2</v>
      </c>
      <c r="J41606" s="2">
        <v>0</v>
      </c>
      <c r="K41606" s="2" t="s">
        <v>43056</v>
      </c>
      <c r="L41606" s="2" t="s">
        <v>43055</v>
      </c>
      <c r="M41606" s="2">
        <v>25</v>
      </c>
      <c r="N41606" s="2" t="s">
        <v>43055</v>
      </c>
      <c r="O41606" s="2">
        <v>1</v>
      </c>
      <c r="P41606" s="2">
        <v>77</v>
      </c>
      <c r="Q41606" s="2">
        <v>999</v>
      </c>
      <c r="R41606" s="2">
        <v>0</v>
      </c>
      <c r="S41606" s="3">
        <v>41993</v>
      </c>
      <c r="T41606" s="2" t="s">
        <v>43009</v>
      </c>
      <c r="U41606" s="2">
        <v>11</v>
      </c>
      <c r="V41606" s="2">
        <v>93.994</v>
      </c>
      <c r="W41606" s="2">
        <v>-36.4</v>
      </c>
      <c r="Y41606" s="2">
        <v>5191</v>
      </c>
      <c r="Z41606" s="2">
        <v>3344</v>
      </c>
      <c r="AA41606" s="2">
        <v>-112949</v>
      </c>
      <c r="AB41606" s="2">
        <v>3.3439999999999999</v>
      </c>
      <c r="AC41606" s="2">
        <v>-112.949</v>
      </c>
      <c r="AD41606" s="2" t="s">
        <v>41609</v>
      </c>
      <c r="AF41606" s="2"/>
    </row>
    <row r="41607" spans="1:32" x14ac:dyDescent="0.35">
      <c r="A41607" s="2">
        <v>2014</v>
      </c>
      <c r="B41607" s="3">
        <v>42484</v>
      </c>
      <c r="D41607" s="2" t="s">
        <v>43023</v>
      </c>
      <c r="E41607" s="2" t="s">
        <v>43018</v>
      </c>
      <c r="F41607" s="2" t="s">
        <v>43020</v>
      </c>
      <c r="G41607" s="4">
        <v>73333</v>
      </c>
      <c r="H41607" s="2">
        <v>0</v>
      </c>
      <c r="I41607" s="2">
        <v>0</v>
      </c>
      <c r="J41607" s="2">
        <v>0</v>
      </c>
      <c r="K41607" s="2" t="s">
        <v>43055</v>
      </c>
      <c r="L41607" s="2" t="s">
        <v>43055</v>
      </c>
      <c r="M41607" s="2">
        <v>13</v>
      </c>
      <c r="N41607" s="2" t="s">
        <v>43055</v>
      </c>
      <c r="O41607" s="2">
        <v>4</v>
      </c>
      <c r="P41607" s="2">
        <v>416</v>
      </c>
      <c r="Q41607" s="2">
        <v>999</v>
      </c>
      <c r="R41607" s="2">
        <v>0</v>
      </c>
      <c r="S41607" s="3">
        <v>41675</v>
      </c>
      <c r="T41607" s="2" t="s">
        <v>43009</v>
      </c>
      <c r="U41607" s="2">
        <v>14</v>
      </c>
      <c r="V41607" s="2">
        <v>93.918000000000006</v>
      </c>
      <c r="W41607" s="2">
        <v>-42.7</v>
      </c>
      <c r="Y41607" s="2">
        <v>5228</v>
      </c>
      <c r="Z41607" s="2">
        <v>36193</v>
      </c>
      <c r="AA41607" s="2">
        <v>-105562</v>
      </c>
      <c r="AB41607" s="2">
        <v>36.192999999999998</v>
      </c>
      <c r="AC41607" s="2">
        <v>-105.562</v>
      </c>
      <c r="AD41607" s="2" t="s">
        <v>41610</v>
      </c>
      <c r="AF41607" s="2"/>
    </row>
    <row r="41608" spans="1:32" x14ac:dyDescent="0.35">
      <c r="A41608" s="2">
        <v>2014</v>
      </c>
      <c r="B41608" s="3">
        <v>42905</v>
      </c>
      <c r="C41608" s="2">
        <v>36</v>
      </c>
      <c r="D41608" s="2" t="s">
        <v>43006</v>
      </c>
      <c r="E41608" s="2" t="s">
        <v>43012</v>
      </c>
      <c r="F41608" s="2" t="s">
        <v>43007</v>
      </c>
      <c r="G41608" s="4">
        <v>113506</v>
      </c>
      <c r="H41608" s="2">
        <v>0</v>
      </c>
      <c r="I41608" s="2">
        <v>1</v>
      </c>
      <c r="J41608" s="2">
        <v>0</v>
      </c>
      <c r="K41608" s="2" t="s">
        <v>43055</v>
      </c>
      <c r="L41608" s="2" t="s">
        <v>43055</v>
      </c>
      <c r="M41608" s="2">
        <v>6</v>
      </c>
      <c r="N41608" s="2" t="s">
        <v>43055</v>
      </c>
      <c r="O41608" s="2">
        <v>4</v>
      </c>
      <c r="P41608" s="2">
        <v>141</v>
      </c>
      <c r="Q41608" s="2">
        <v>999</v>
      </c>
      <c r="R41608" s="2">
        <v>0</v>
      </c>
      <c r="S41608" s="3">
        <v>41919</v>
      </c>
      <c r="T41608" s="2" t="s">
        <v>43009</v>
      </c>
      <c r="U41608" s="2">
        <v>11</v>
      </c>
      <c r="V41608" s="2">
        <v>93.994</v>
      </c>
      <c r="W41608" s="2">
        <v>-36.4</v>
      </c>
      <c r="X41608" s="2">
        <v>4.8559999999999999</v>
      </c>
      <c r="Y41608" s="2">
        <v>5191</v>
      </c>
      <c r="Z41608" s="2">
        <v>45937</v>
      </c>
      <c r="AA41608" s="2">
        <v>-101261</v>
      </c>
      <c r="AB41608" s="2">
        <v>45.936999999999998</v>
      </c>
      <c r="AC41608" s="2">
        <v>-101.261</v>
      </c>
      <c r="AD41608" s="2" t="s">
        <v>41611</v>
      </c>
      <c r="AF41608" s="2"/>
    </row>
    <row r="41609" spans="1:32" x14ac:dyDescent="0.35">
      <c r="A41609" s="2">
        <v>2014</v>
      </c>
      <c r="B41609" s="3">
        <v>43190</v>
      </c>
      <c r="D41609" s="2" t="s">
        <v>43013</v>
      </c>
      <c r="E41609" s="2" t="s">
        <v>43025</v>
      </c>
      <c r="F41609" s="2" t="s">
        <v>43020</v>
      </c>
      <c r="G41609" s="4">
        <v>98390</v>
      </c>
      <c r="H41609" s="2">
        <v>0</v>
      </c>
      <c r="I41609" s="2">
        <v>1</v>
      </c>
      <c r="J41609" s="2">
        <v>0</v>
      </c>
      <c r="K41609" s="2" t="s">
        <v>43055</v>
      </c>
      <c r="L41609" s="2" t="s">
        <v>43055</v>
      </c>
      <c r="M41609" s="2">
        <v>6</v>
      </c>
      <c r="N41609" s="2" t="s">
        <v>43056</v>
      </c>
      <c r="O41609" s="2">
        <v>1</v>
      </c>
      <c r="P41609" s="2">
        <v>252</v>
      </c>
      <c r="Q41609" s="2">
        <v>6</v>
      </c>
      <c r="R41609" s="2">
        <v>2</v>
      </c>
      <c r="S41609" s="3">
        <v>41785</v>
      </c>
      <c r="T41609" s="2" t="s">
        <v>43031</v>
      </c>
      <c r="U41609" s="2">
        <v>-17</v>
      </c>
      <c r="V41609" s="2">
        <v>94.215000000000003</v>
      </c>
      <c r="W41609" s="2">
        <v>-40.299999999999997</v>
      </c>
      <c r="X41609" s="2">
        <v>0.84599999999999997</v>
      </c>
      <c r="Y41609" s="2">
        <v>4992</v>
      </c>
      <c r="Z41609" s="2">
        <v>36488</v>
      </c>
      <c r="AA41609" s="2">
        <v>-69896</v>
      </c>
      <c r="AB41609" s="2">
        <v>36.488</v>
      </c>
      <c r="AC41609" s="2">
        <v>-69.896000000000001</v>
      </c>
      <c r="AD41609" s="2" t="s">
        <v>41612</v>
      </c>
      <c r="AF41609" s="2"/>
    </row>
    <row r="41610" spans="1:32" x14ac:dyDescent="0.35">
      <c r="A41610" s="2">
        <v>2014</v>
      </c>
      <c r="B41610" s="3">
        <v>42289</v>
      </c>
      <c r="C41610" s="2">
        <v>46</v>
      </c>
      <c r="D41610" s="2" t="s">
        <v>43017</v>
      </c>
      <c r="E41610" s="2" t="s">
        <v>43014</v>
      </c>
      <c r="F41610" s="2" t="s">
        <v>43007</v>
      </c>
      <c r="G41610" s="4">
        <v>98435</v>
      </c>
      <c r="H41610" s="2">
        <v>0</v>
      </c>
      <c r="I41610" s="2">
        <v>1</v>
      </c>
      <c r="J41610" s="2">
        <v>0</v>
      </c>
      <c r="K41610" s="2" t="s">
        <v>43056</v>
      </c>
      <c r="L41610" s="2" t="s">
        <v>43055</v>
      </c>
      <c r="M41610" s="2">
        <v>17</v>
      </c>
      <c r="N41610" s="2" t="s">
        <v>43055</v>
      </c>
      <c r="O41610" s="2">
        <v>2</v>
      </c>
      <c r="P41610" s="2">
        <v>147</v>
      </c>
      <c r="Q41610" s="2">
        <v>999</v>
      </c>
      <c r="R41610" s="2">
        <v>0</v>
      </c>
      <c r="S41610" s="3">
        <v>41724</v>
      </c>
      <c r="T41610" s="2" t="s">
        <v>43009</v>
      </c>
      <c r="U41610" s="2">
        <v>11</v>
      </c>
      <c r="V41610" s="2">
        <v>93.994</v>
      </c>
      <c r="W41610" s="2">
        <v>-36.4</v>
      </c>
      <c r="X41610" s="2">
        <v>4.8570000000000002</v>
      </c>
      <c r="Y41610" s="2">
        <v>5191</v>
      </c>
      <c r="Z41610" s="2">
        <v>40211</v>
      </c>
      <c r="AA41610" s="2">
        <v>-74995</v>
      </c>
      <c r="AB41610" s="2">
        <v>40.210999999999999</v>
      </c>
      <c r="AC41610" s="2">
        <v>-74.995000000000005</v>
      </c>
      <c r="AD41610" s="2" t="s">
        <v>41613</v>
      </c>
      <c r="AF41610" s="2"/>
    </row>
    <row r="41611" spans="1:32" x14ac:dyDescent="0.35">
      <c r="A41611" s="2">
        <v>2014</v>
      </c>
      <c r="B41611" s="3">
        <v>43069</v>
      </c>
      <c r="D41611" s="2" t="s">
        <v>43023</v>
      </c>
      <c r="E41611" s="2" t="s">
        <v>43025</v>
      </c>
      <c r="F41611" s="2" t="s">
        <v>43007</v>
      </c>
      <c r="G41611" s="4">
        <v>148893</v>
      </c>
      <c r="H41611" s="2">
        <v>0</v>
      </c>
      <c r="I41611" s="2">
        <v>1</v>
      </c>
      <c r="J41611" s="2">
        <v>0</v>
      </c>
      <c r="K41611" s="2" t="s">
        <v>43056</v>
      </c>
      <c r="L41611" s="2" t="s">
        <v>43055</v>
      </c>
      <c r="M41611" s="2">
        <v>24</v>
      </c>
      <c r="N41611" s="2" t="s">
        <v>43055</v>
      </c>
      <c r="O41611" s="2">
        <v>1</v>
      </c>
      <c r="P41611" s="2">
        <v>65</v>
      </c>
      <c r="Q41611" s="2">
        <v>999</v>
      </c>
      <c r="R41611" s="2">
        <v>0</v>
      </c>
      <c r="S41611" s="3">
        <v>41669</v>
      </c>
      <c r="T41611" s="2" t="s">
        <v>43009</v>
      </c>
      <c r="U41611" s="2">
        <v>14</v>
      </c>
      <c r="V41611" s="2">
        <v>93.918000000000006</v>
      </c>
      <c r="W41611" s="2">
        <v>-42.7</v>
      </c>
      <c r="X41611" s="2">
        <v>4.9619999999999997</v>
      </c>
      <c r="Y41611" s="2">
        <v>5228</v>
      </c>
      <c r="Z41611" s="2">
        <v>37752</v>
      </c>
      <c r="AA41611" s="2">
        <v>-86258</v>
      </c>
      <c r="AB41611" s="2">
        <v>37.752000000000002</v>
      </c>
      <c r="AC41611" s="2">
        <v>-86.257999999999996</v>
      </c>
      <c r="AD41611" s="2" t="s">
        <v>41614</v>
      </c>
      <c r="AF41611" s="2"/>
    </row>
    <row r="41612" spans="1:32" x14ac:dyDescent="0.35">
      <c r="A41612" s="2">
        <v>2014</v>
      </c>
      <c r="B41612" s="3">
        <v>43688</v>
      </c>
      <c r="C41612" s="2">
        <v>19</v>
      </c>
      <c r="D41612" s="2" t="s">
        <v>43028</v>
      </c>
      <c r="E41612" s="2" t="s">
        <v>43018</v>
      </c>
      <c r="F41612" s="2" t="s">
        <v>43020</v>
      </c>
      <c r="G41612" s="4">
        <v>77084</v>
      </c>
      <c r="H41612" s="2">
        <v>1</v>
      </c>
      <c r="I41612" s="2">
        <v>1</v>
      </c>
      <c r="J41612" s="2">
        <v>0</v>
      </c>
      <c r="K41612" s="2" t="s">
        <v>43056</v>
      </c>
      <c r="L41612" s="2" t="s">
        <v>43055</v>
      </c>
      <c r="M41612" s="2">
        <v>20</v>
      </c>
      <c r="N41612" s="2" t="s">
        <v>43056</v>
      </c>
      <c r="O41612" s="2">
        <v>3</v>
      </c>
      <c r="P41612" s="2">
        <v>452</v>
      </c>
      <c r="Q41612" s="2">
        <v>999</v>
      </c>
      <c r="R41612" s="2">
        <v>0</v>
      </c>
      <c r="S41612" s="3">
        <v>41953</v>
      </c>
      <c r="T41612" s="2" t="s">
        <v>43009</v>
      </c>
      <c r="U41612" s="2">
        <v>-18</v>
      </c>
      <c r="V41612" s="2">
        <v>93.075000000000003</v>
      </c>
      <c r="W41612" s="2">
        <v>-47.1</v>
      </c>
      <c r="X41612" s="2">
        <v>1.405</v>
      </c>
      <c r="Y41612" s="2">
        <v>5099</v>
      </c>
      <c r="Z41612" s="2">
        <v>45864</v>
      </c>
      <c r="AA41612" s="2">
        <v>-96971</v>
      </c>
      <c r="AB41612" s="2">
        <v>45.863999999999997</v>
      </c>
      <c r="AC41612" s="2">
        <v>-96.971000000000004</v>
      </c>
      <c r="AD41612" s="2" t="s">
        <v>41615</v>
      </c>
      <c r="AF41612" s="2"/>
    </row>
    <row r="41613" spans="1:32" x14ac:dyDescent="0.35">
      <c r="A41613" s="2">
        <v>2014</v>
      </c>
      <c r="B41613" s="3">
        <v>43431</v>
      </c>
      <c r="C41613" s="2">
        <v>36</v>
      </c>
      <c r="D41613" s="2" t="s">
        <v>43024</v>
      </c>
      <c r="E41613" s="2" t="s">
        <v>43016</v>
      </c>
      <c r="F41613" s="2" t="s">
        <v>43021</v>
      </c>
      <c r="G41613" s="4">
        <v>49544</v>
      </c>
      <c r="H41613" s="2">
        <v>1</v>
      </c>
      <c r="I41613" s="2">
        <v>1</v>
      </c>
      <c r="K41613" s="2" t="s">
        <v>43056</v>
      </c>
      <c r="L41613" s="2" t="s">
        <v>43055</v>
      </c>
      <c r="M41613" s="2">
        <v>32</v>
      </c>
      <c r="N41613" s="2" t="s">
        <v>43055</v>
      </c>
      <c r="O41613" s="2">
        <v>1</v>
      </c>
      <c r="P41613" s="2">
        <v>705</v>
      </c>
      <c r="Q41613" s="2">
        <v>999</v>
      </c>
      <c r="R41613" s="2">
        <v>0</v>
      </c>
      <c r="S41613" s="3">
        <v>41952</v>
      </c>
      <c r="T41613" s="2" t="s">
        <v>43009</v>
      </c>
      <c r="U41613" s="2">
        <v>11</v>
      </c>
      <c r="V41613" s="2">
        <v>93.994</v>
      </c>
      <c r="W41613" s="2">
        <v>-36.4</v>
      </c>
      <c r="X41613" s="2">
        <v>4.8550000000000004</v>
      </c>
      <c r="Y41613" s="2">
        <v>5191</v>
      </c>
      <c r="Z41613" s="2">
        <v>34134</v>
      </c>
      <c r="AA41613" s="2">
        <v>-78966</v>
      </c>
      <c r="AB41613" s="2">
        <v>34.134</v>
      </c>
      <c r="AC41613" s="2">
        <v>-78.965999999999994</v>
      </c>
      <c r="AD41613" s="2" t="s">
        <v>41616</v>
      </c>
      <c r="AF41613" s="2"/>
    </row>
    <row r="41614" spans="1:32" x14ac:dyDescent="0.35">
      <c r="A41614" s="2">
        <v>2014</v>
      </c>
      <c r="B41614" s="3">
        <v>42417</v>
      </c>
      <c r="D41614" s="2" t="s">
        <v>43019</v>
      </c>
      <c r="E41614" s="2" t="s">
        <v>43012</v>
      </c>
      <c r="F41614" s="2" t="s">
        <v>43007</v>
      </c>
      <c r="G41614" s="4">
        <v>90374</v>
      </c>
      <c r="H41614" s="2">
        <v>1</v>
      </c>
      <c r="I41614" s="2">
        <v>0</v>
      </c>
      <c r="J41614" s="2">
        <v>0</v>
      </c>
      <c r="K41614" s="2" t="s">
        <v>43056</v>
      </c>
      <c r="L41614" s="2" t="s">
        <v>43055</v>
      </c>
      <c r="M41614" s="2">
        <v>16</v>
      </c>
      <c r="N41614" s="2" t="s">
        <v>43055</v>
      </c>
      <c r="O41614" s="2">
        <v>1</v>
      </c>
      <c r="P41614" s="2">
        <v>89</v>
      </c>
      <c r="Q41614" s="2">
        <v>4</v>
      </c>
      <c r="R41614" s="2">
        <v>1</v>
      </c>
      <c r="S41614" s="3">
        <v>41702</v>
      </c>
      <c r="T41614" s="2" t="s">
        <v>43031</v>
      </c>
      <c r="U41614" s="2">
        <v>-34</v>
      </c>
      <c r="V41614" s="2">
        <v>92.379000000000005</v>
      </c>
      <c r="W41614" s="2">
        <v>-29.8</v>
      </c>
      <c r="X41614" s="2">
        <v>0.79700000000000004</v>
      </c>
      <c r="Y41614" s="2">
        <v>5018</v>
      </c>
      <c r="Z41614" s="2">
        <v>43816</v>
      </c>
      <c r="AA41614" s="2">
        <v>-124744</v>
      </c>
      <c r="AB41614" s="2">
        <v>43.816000000000003</v>
      </c>
      <c r="AC41614" s="2">
        <v>-124.744</v>
      </c>
      <c r="AD41614" s="2" t="s">
        <v>41617</v>
      </c>
      <c r="AF41614" s="2"/>
    </row>
    <row r="41615" spans="1:32" x14ac:dyDescent="0.35">
      <c r="A41615" s="2">
        <v>2014</v>
      </c>
      <c r="B41615" s="3">
        <v>42941</v>
      </c>
      <c r="D41615" s="2" t="s">
        <v>43017</v>
      </c>
      <c r="E41615" s="2" t="s">
        <v>43016</v>
      </c>
      <c r="F41615" s="2" t="s">
        <v>43021</v>
      </c>
      <c r="G41615" s="4">
        <v>32162</v>
      </c>
      <c r="H41615" s="2">
        <v>1</v>
      </c>
      <c r="I41615" s="2">
        <v>0</v>
      </c>
      <c r="J41615" s="2">
        <v>0</v>
      </c>
      <c r="K41615" s="2" t="s">
        <v>43056</v>
      </c>
      <c r="L41615" s="2" t="s">
        <v>43055</v>
      </c>
      <c r="M41615" s="2">
        <v>31</v>
      </c>
      <c r="N41615" s="2" t="s">
        <v>43055</v>
      </c>
      <c r="O41615" s="2">
        <v>7</v>
      </c>
      <c r="P41615" s="2">
        <v>191</v>
      </c>
      <c r="Q41615" s="2">
        <v>999</v>
      </c>
      <c r="R41615" s="2">
        <v>0</v>
      </c>
      <c r="S41615" s="3">
        <v>41891</v>
      </c>
      <c r="T41615" s="2" t="s">
        <v>43009</v>
      </c>
      <c r="U41615" s="2">
        <v>11</v>
      </c>
      <c r="V41615" s="2">
        <v>93.994</v>
      </c>
      <c r="W41615" s="2">
        <v>-36.4</v>
      </c>
      <c r="X41615" s="2">
        <v>4.8559999999999999</v>
      </c>
      <c r="Y41615" s="2">
        <v>5191</v>
      </c>
      <c r="Z41615" s="2">
        <v>33788</v>
      </c>
      <c r="AA41615" s="2">
        <v>-121238</v>
      </c>
      <c r="AB41615" s="2">
        <v>33.787999999999997</v>
      </c>
      <c r="AC41615" s="2">
        <v>-121.238</v>
      </c>
      <c r="AD41615" s="2" t="s">
        <v>41618</v>
      </c>
      <c r="AF41615" s="2"/>
    </row>
    <row r="41616" spans="1:32" x14ac:dyDescent="0.35">
      <c r="A41616" s="2">
        <v>2014</v>
      </c>
      <c r="B41616" s="3">
        <v>43447</v>
      </c>
      <c r="C41616" s="2">
        <v>43</v>
      </c>
      <c r="D41616" s="2" t="s">
        <v>43013</v>
      </c>
      <c r="E41616" s="2" t="s">
        <v>43012</v>
      </c>
      <c r="F41616" s="2" t="s">
        <v>43021</v>
      </c>
      <c r="G41616" s="4">
        <v>20191</v>
      </c>
      <c r="H41616" s="2">
        <v>1</v>
      </c>
      <c r="I41616" s="2">
        <v>2</v>
      </c>
      <c r="J41616" s="2">
        <v>0</v>
      </c>
      <c r="K41616" s="2" t="s">
        <v>43055</v>
      </c>
      <c r="L41616" s="2" t="s">
        <v>43055</v>
      </c>
      <c r="M41616" s="2">
        <v>14</v>
      </c>
      <c r="N41616" s="2" t="s">
        <v>43055</v>
      </c>
      <c r="O41616" s="2">
        <v>2</v>
      </c>
      <c r="P41616" s="2">
        <v>311</v>
      </c>
      <c r="Q41616" s="2">
        <v>999</v>
      </c>
      <c r="R41616" s="2">
        <v>0</v>
      </c>
      <c r="S41616" s="3">
        <v>42002</v>
      </c>
      <c r="T41616" s="2" t="s">
        <v>43009</v>
      </c>
      <c r="U41616" s="2">
        <v>11</v>
      </c>
      <c r="V41616" s="2">
        <v>93.994</v>
      </c>
      <c r="W41616" s="2">
        <v>-36.4</v>
      </c>
      <c r="X41616" s="2">
        <v>4.8579999999999997</v>
      </c>
      <c r="Y41616" s="2">
        <v>5191</v>
      </c>
      <c r="Z41616" s="2">
        <v>37053</v>
      </c>
      <c r="AA41616" s="2">
        <v>-85354</v>
      </c>
      <c r="AB41616" s="2">
        <v>37.052999999999997</v>
      </c>
      <c r="AC41616" s="2">
        <v>-85.353999999999999</v>
      </c>
      <c r="AD41616" s="2" t="s">
        <v>41619</v>
      </c>
      <c r="AF41616" s="2"/>
    </row>
    <row r="41617" spans="1:32" x14ac:dyDescent="0.35">
      <c r="A41617" s="2">
        <v>2014</v>
      </c>
      <c r="B41617" s="3">
        <v>43479</v>
      </c>
      <c r="C41617" s="2">
        <v>31</v>
      </c>
      <c r="D41617" s="2" t="s">
        <v>43017</v>
      </c>
      <c r="E41617" s="2" t="s">
        <v>43015</v>
      </c>
      <c r="F41617" s="2" t="s">
        <v>43007</v>
      </c>
      <c r="G41617" s="4">
        <v>29287</v>
      </c>
      <c r="H41617" s="2">
        <v>1</v>
      </c>
      <c r="I41617" s="2">
        <v>1</v>
      </c>
      <c r="K41617" s="2" t="s">
        <v>43056</v>
      </c>
      <c r="L41617" s="2" t="s">
        <v>43055</v>
      </c>
      <c r="M41617" s="2">
        <v>26</v>
      </c>
      <c r="N41617" s="2" t="s">
        <v>43055</v>
      </c>
      <c r="O41617" s="2">
        <v>3</v>
      </c>
      <c r="P41617" s="2">
        <v>96</v>
      </c>
      <c r="Q41617" s="2">
        <v>999</v>
      </c>
      <c r="R41617" s="2">
        <v>0</v>
      </c>
      <c r="S41617" s="3">
        <v>41888</v>
      </c>
      <c r="T41617" s="2" t="s">
        <v>43009</v>
      </c>
      <c r="U41617" s="2">
        <v>-18</v>
      </c>
      <c r="V41617" s="2">
        <v>92.893000000000001</v>
      </c>
      <c r="W41617" s="2">
        <v>-46.2</v>
      </c>
      <c r="X41617" s="2">
        <v>1.2809999999999999</v>
      </c>
      <c r="Y41617" s="2">
        <v>5099</v>
      </c>
      <c r="Z41617" s="2">
        <v>26354</v>
      </c>
      <c r="AA41617" s="2">
        <v>-74707</v>
      </c>
      <c r="AB41617" s="2">
        <v>26.353999999999999</v>
      </c>
      <c r="AC41617" s="2">
        <v>-74.706999999999994</v>
      </c>
      <c r="AD41617" s="2" t="s">
        <v>41620</v>
      </c>
      <c r="AF41617" s="2"/>
    </row>
    <row r="41618" spans="1:32" x14ac:dyDescent="0.35">
      <c r="A41618" s="2">
        <v>2014</v>
      </c>
      <c r="B41618" s="3">
        <v>42785</v>
      </c>
      <c r="D41618" s="2" t="s">
        <v>43028</v>
      </c>
      <c r="E41618" s="2" t="s">
        <v>43018</v>
      </c>
      <c r="F41618" s="2" t="s">
        <v>43020</v>
      </c>
      <c r="G41618" s="4">
        <v>26209</v>
      </c>
      <c r="H41618" s="2">
        <v>1</v>
      </c>
      <c r="I41618" s="2">
        <v>0</v>
      </c>
      <c r="J41618" s="2">
        <v>0</v>
      </c>
      <c r="K41618" s="2" t="s">
        <v>43055</v>
      </c>
      <c r="L41618" s="2" t="s">
        <v>43055</v>
      </c>
      <c r="M41618" s="2">
        <v>17</v>
      </c>
      <c r="N41618" s="2" t="s">
        <v>43055</v>
      </c>
      <c r="O41618" s="2">
        <v>6</v>
      </c>
      <c r="P41618" s="2">
        <v>516</v>
      </c>
      <c r="Q41618" s="2">
        <v>999</v>
      </c>
      <c r="R41618" s="2">
        <v>0</v>
      </c>
      <c r="S41618" s="3">
        <v>41951</v>
      </c>
      <c r="T41618" s="2" t="s">
        <v>43009</v>
      </c>
      <c r="U41618" s="2">
        <v>-18</v>
      </c>
      <c r="V41618" s="2">
        <v>93.369</v>
      </c>
      <c r="W41618" s="2">
        <v>-34.799999999999997</v>
      </c>
      <c r="X41618" s="2">
        <v>0.63900000000000001</v>
      </c>
      <c r="Y41618" s="2">
        <v>5009</v>
      </c>
      <c r="Z41618" s="2">
        <v>40837</v>
      </c>
      <c r="AA41618" s="2">
        <v>-119097</v>
      </c>
      <c r="AB41618" s="2">
        <v>40.837000000000003</v>
      </c>
      <c r="AC41618" s="2">
        <v>-119.09699999999999</v>
      </c>
      <c r="AD41618" s="2" t="s">
        <v>41621</v>
      </c>
      <c r="AF41618" s="2"/>
    </row>
    <row r="41619" spans="1:32" x14ac:dyDescent="0.35">
      <c r="A41619" s="2">
        <v>2014</v>
      </c>
      <c r="B41619" s="3">
        <v>43314</v>
      </c>
      <c r="D41619" s="2" t="s">
        <v>43022</v>
      </c>
      <c r="E41619" s="2" t="s">
        <v>43015</v>
      </c>
      <c r="F41619" s="2" t="s">
        <v>43007</v>
      </c>
      <c r="G41619" s="4">
        <v>65716</v>
      </c>
      <c r="H41619" s="2">
        <v>0</v>
      </c>
      <c r="I41619" s="2">
        <v>0</v>
      </c>
      <c r="J41619" s="2">
        <v>0</v>
      </c>
      <c r="K41619" s="2" t="s">
        <v>43055</v>
      </c>
      <c r="L41619" s="2" t="s">
        <v>43055</v>
      </c>
      <c r="M41619" s="2">
        <v>31</v>
      </c>
      <c r="N41619" s="2" t="s">
        <v>43056</v>
      </c>
      <c r="O41619" s="2">
        <v>1</v>
      </c>
      <c r="P41619" s="2">
        <v>579</v>
      </c>
      <c r="Q41619" s="2">
        <v>999</v>
      </c>
      <c r="R41619" s="2">
        <v>0</v>
      </c>
      <c r="S41619" s="3">
        <v>41716</v>
      </c>
      <c r="T41619" s="2" t="s">
        <v>43009</v>
      </c>
      <c r="U41619" s="2">
        <v>-29</v>
      </c>
      <c r="V41619" s="2">
        <v>92.962999999999994</v>
      </c>
      <c r="W41619" s="2">
        <v>-40.799999999999997</v>
      </c>
      <c r="X41619" s="2">
        <v>1.266</v>
      </c>
      <c r="Y41619" s="2">
        <v>5076</v>
      </c>
      <c r="Z41619" s="2">
        <v>33179</v>
      </c>
      <c r="AA41619" s="2">
        <v>-112602</v>
      </c>
      <c r="AB41619" s="2">
        <v>33.179000000000002</v>
      </c>
      <c r="AC41619" s="2">
        <v>-112.602</v>
      </c>
      <c r="AD41619" s="2" t="s">
        <v>41622</v>
      </c>
      <c r="AF41619" s="2"/>
    </row>
    <row r="41620" spans="1:32" x14ac:dyDescent="0.35">
      <c r="A41620" s="2">
        <v>2014</v>
      </c>
      <c r="B41620" s="3">
        <v>42041</v>
      </c>
      <c r="C41620" s="2">
        <v>41</v>
      </c>
      <c r="D41620" s="2" t="s">
        <v>43013</v>
      </c>
      <c r="E41620" s="2" t="s">
        <v>43012</v>
      </c>
      <c r="F41620" s="2" t="s">
        <v>43007</v>
      </c>
      <c r="G41620" s="4">
        <v>84026</v>
      </c>
      <c r="H41620" s="2">
        <v>2</v>
      </c>
      <c r="I41620" s="2">
        <v>0</v>
      </c>
      <c r="J41620" s="2">
        <v>0</v>
      </c>
      <c r="K41620" s="2" t="s">
        <v>43056</v>
      </c>
      <c r="L41620" s="2" t="s">
        <v>43055</v>
      </c>
      <c r="M41620" s="2">
        <v>4</v>
      </c>
      <c r="N41620" s="2" t="s">
        <v>43055</v>
      </c>
      <c r="O41620" s="2">
        <v>2</v>
      </c>
      <c r="P41620" s="2">
        <v>268</v>
      </c>
      <c r="Q41620" s="2">
        <v>999</v>
      </c>
      <c r="R41620" s="2">
        <v>0</v>
      </c>
      <c r="S41620" s="3">
        <v>41940</v>
      </c>
      <c r="T41620" s="2" t="s">
        <v>43009</v>
      </c>
      <c r="U41620" s="2">
        <v>-1</v>
      </c>
      <c r="V41620" s="2">
        <v>93.2</v>
      </c>
      <c r="W41620" s="2">
        <v>-42</v>
      </c>
      <c r="X41620" s="2">
        <v>4.1909999999999998</v>
      </c>
      <c r="Y41620" s="2">
        <v>5196</v>
      </c>
      <c r="Z41620" s="2">
        <v>39026</v>
      </c>
      <c r="AA41620" s="2">
        <v>-74214</v>
      </c>
      <c r="AB41620" s="2">
        <v>39.026000000000003</v>
      </c>
      <c r="AC41620" s="2">
        <v>-74.213999999999999</v>
      </c>
      <c r="AD41620" s="2" t="s">
        <v>41623</v>
      </c>
      <c r="AF41620" s="2"/>
    </row>
    <row r="41621" spans="1:32" x14ac:dyDescent="0.35">
      <c r="A41621" s="2">
        <v>2014</v>
      </c>
      <c r="B41621" s="3">
        <v>42097</v>
      </c>
      <c r="C41621" s="2">
        <v>38</v>
      </c>
      <c r="D41621" s="2" t="s">
        <v>43017</v>
      </c>
      <c r="E41621" s="2" t="s">
        <v>43015</v>
      </c>
      <c r="F41621" s="2" t="s">
        <v>43007</v>
      </c>
      <c r="G41621" s="4">
        <v>175529</v>
      </c>
      <c r="H41621" s="2">
        <v>0</v>
      </c>
      <c r="I41621" s="2">
        <v>2</v>
      </c>
      <c r="J41621" s="2">
        <v>0</v>
      </c>
      <c r="K41621" s="2" t="s">
        <v>43055</v>
      </c>
      <c r="L41621" s="2" t="s">
        <v>43055</v>
      </c>
      <c r="M41621" s="2">
        <v>2</v>
      </c>
      <c r="N41621" s="2" t="s">
        <v>43055</v>
      </c>
      <c r="O41621" s="2">
        <v>1</v>
      </c>
      <c r="P41621" s="2">
        <v>306</v>
      </c>
      <c r="Q41621" s="2">
        <v>999</v>
      </c>
      <c r="R41621" s="2">
        <v>0</v>
      </c>
      <c r="S41621" s="3">
        <v>41663</v>
      </c>
      <c r="T41621" s="2" t="s">
        <v>43009</v>
      </c>
      <c r="U41621" s="2">
        <v>-18</v>
      </c>
      <c r="V41621" s="2">
        <v>92.893000000000001</v>
      </c>
      <c r="W41621" s="2">
        <v>-46.2</v>
      </c>
      <c r="X41621" s="2">
        <v>1.2909999999999999</v>
      </c>
      <c r="Y41621" s="2">
        <v>5099</v>
      </c>
      <c r="Z41621" s="2">
        <v>25312</v>
      </c>
      <c r="AA41621" s="2">
        <v>-96954</v>
      </c>
      <c r="AB41621" s="2">
        <v>25.312000000000001</v>
      </c>
      <c r="AC41621" s="2">
        <v>-96.953999999999994</v>
      </c>
      <c r="AD41621" s="2" t="s">
        <v>41624</v>
      </c>
      <c r="AF41621" s="2"/>
    </row>
    <row r="41622" spans="1:32" x14ac:dyDescent="0.35">
      <c r="A41622" s="2">
        <v>2014</v>
      </c>
      <c r="B41622" s="3">
        <v>43823</v>
      </c>
      <c r="C41622" s="2">
        <v>39</v>
      </c>
      <c r="D41622" s="2" t="s">
        <v>43017</v>
      </c>
      <c r="E41622" s="2" t="s">
        <v>43015</v>
      </c>
      <c r="F41622" s="2" t="s">
        <v>43007</v>
      </c>
      <c r="G41622" s="4">
        <v>56804</v>
      </c>
      <c r="H41622" s="2">
        <v>2</v>
      </c>
      <c r="I41622" s="2">
        <v>0</v>
      </c>
      <c r="J41622" s="2">
        <v>0</v>
      </c>
      <c r="K41622" s="2" t="s">
        <v>43055</v>
      </c>
      <c r="L41622" s="2" t="s">
        <v>43055</v>
      </c>
      <c r="M41622" s="2">
        <v>29</v>
      </c>
      <c r="N41622" s="2" t="s">
        <v>43055</v>
      </c>
      <c r="O41622" s="2">
        <v>3</v>
      </c>
      <c r="P41622" s="2">
        <v>129</v>
      </c>
      <c r="Q41622" s="2">
        <v>999</v>
      </c>
      <c r="R41622" s="2">
        <v>0</v>
      </c>
      <c r="S41622" s="3">
        <v>41902</v>
      </c>
      <c r="T41622" s="2" t="s">
        <v>43009</v>
      </c>
      <c r="U41622" s="2">
        <v>-18</v>
      </c>
      <c r="V41622" s="2">
        <v>92.893000000000001</v>
      </c>
      <c r="W41622" s="2">
        <v>-46.2</v>
      </c>
      <c r="X41622" s="2">
        <v>1.3340000000000001</v>
      </c>
      <c r="Y41622" s="2">
        <v>5099</v>
      </c>
      <c r="Z41622" s="2">
        <v>27742</v>
      </c>
      <c r="AA41622" s="2">
        <v>-1143</v>
      </c>
      <c r="AB41622" s="2">
        <v>27.742000000000001</v>
      </c>
      <c r="AC41622" s="2">
        <v>-1.143</v>
      </c>
      <c r="AD41622" s="2" t="s">
        <v>41625</v>
      </c>
      <c r="AF41622" s="2"/>
    </row>
    <row r="41623" spans="1:32" x14ac:dyDescent="0.35">
      <c r="A41623" s="2">
        <v>2014</v>
      </c>
      <c r="B41623" s="3">
        <v>42950</v>
      </c>
      <c r="D41623" s="2" t="s">
        <v>43013</v>
      </c>
      <c r="E41623" s="2" t="s">
        <v>43025</v>
      </c>
      <c r="F41623" s="2" t="s">
        <v>43020</v>
      </c>
      <c r="G41623" s="4">
        <v>21460</v>
      </c>
      <c r="H41623" s="2">
        <v>1</v>
      </c>
      <c r="I41623" s="2">
        <v>0</v>
      </c>
      <c r="J41623" s="2">
        <v>0</v>
      </c>
      <c r="K41623" s="2" t="s">
        <v>43055</v>
      </c>
      <c r="L41623" s="2" t="s">
        <v>43055</v>
      </c>
      <c r="M41623" s="2">
        <v>5</v>
      </c>
      <c r="N41623" s="2" t="s">
        <v>43055</v>
      </c>
      <c r="O41623" s="2">
        <v>1</v>
      </c>
      <c r="P41623" s="2">
        <v>5</v>
      </c>
      <c r="Q41623" s="2">
        <v>999</v>
      </c>
      <c r="R41623" s="2">
        <v>0</v>
      </c>
      <c r="S41623" s="3">
        <v>41687</v>
      </c>
      <c r="T41623" s="2" t="s">
        <v>43009</v>
      </c>
      <c r="U41623" s="2">
        <v>-17</v>
      </c>
      <c r="V41623" s="2">
        <v>94.215000000000003</v>
      </c>
      <c r="W41623" s="2">
        <v>-40.299999999999997</v>
      </c>
      <c r="X41623" s="2">
        <v>0.89300000000000002</v>
      </c>
      <c r="Y41623" s="2">
        <v>4992</v>
      </c>
      <c r="Z41623" s="2">
        <v>40122</v>
      </c>
      <c r="AA41623" s="2">
        <v>-11099</v>
      </c>
      <c r="AB41623" s="2">
        <v>40.122</v>
      </c>
      <c r="AC41623" s="2">
        <v>-11.099</v>
      </c>
      <c r="AD41623" s="2" t="s">
        <v>41626</v>
      </c>
      <c r="AF41623" s="2"/>
    </row>
    <row r="41624" spans="1:32" x14ac:dyDescent="0.35">
      <c r="A41624" s="2">
        <v>2014</v>
      </c>
      <c r="B41624" s="3">
        <v>43023</v>
      </c>
      <c r="C41624" s="2">
        <v>50</v>
      </c>
      <c r="D41624" s="2" t="s">
        <v>43017</v>
      </c>
      <c r="E41624" s="2" t="s">
        <v>43018</v>
      </c>
      <c r="F41624" s="2" t="s">
        <v>43007</v>
      </c>
      <c r="G41624" s="4">
        <v>141727</v>
      </c>
      <c r="H41624" s="2">
        <v>2</v>
      </c>
      <c r="I41624" s="2">
        <v>1</v>
      </c>
      <c r="K41624" s="2" t="s">
        <v>43056</v>
      </c>
      <c r="L41624" s="2" t="s">
        <v>43055</v>
      </c>
      <c r="M41624" s="2">
        <v>14</v>
      </c>
      <c r="N41624" s="2" t="s">
        <v>43055</v>
      </c>
      <c r="O41624" s="2">
        <v>1</v>
      </c>
      <c r="P41624" s="2">
        <v>224</v>
      </c>
      <c r="Q41624" s="2">
        <v>999</v>
      </c>
      <c r="R41624" s="2">
        <v>0</v>
      </c>
      <c r="S41624" s="3">
        <v>41898</v>
      </c>
      <c r="T41624" s="2" t="s">
        <v>43009</v>
      </c>
      <c r="U41624" s="2">
        <v>14</v>
      </c>
      <c r="V41624" s="2">
        <v>93.918000000000006</v>
      </c>
      <c r="W41624" s="2">
        <v>-42.7</v>
      </c>
      <c r="X41624" s="2">
        <v>4.9580000000000002</v>
      </c>
      <c r="Y41624" s="2">
        <v>5228</v>
      </c>
      <c r="Z41624" s="2">
        <v>43235</v>
      </c>
      <c r="AA41624" s="2">
        <v>-11404</v>
      </c>
      <c r="AB41624" s="2">
        <v>43.234999999999999</v>
      </c>
      <c r="AC41624" s="2">
        <v>-11.404</v>
      </c>
      <c r="AD41624" s="2" t="s">
        <v>41627</v>
      </c>
      <c r="AF41624" s="2"/>
    </row>
    <row r="41625" spans="1:32" x14ac:dyDescent="0.35">
      <c r="A41625" s="2">
        <v>2014</v>
      </c>
      <c r="B41625" s="3">
        <v>42315</v>
      </c>
      <c r="D41625" s="2" t="s">
        <v>43017</v>
      </c>
      <c r="E41625" s="2" t="s">
        <v>43014</v>
      </c>
      <c r="F41625" s="2" t="s">
        <v>43007</v>
      </c>
      <c r="G41625" s="4">
        <v>14369</v>
      </c>
      <c r="H41625" s="2">
        <v>2</v>
      </c>
      <c r="I41625" s="2">
        <v>0</v>
      </c>
      <c r="K41625" s="2" t="s">
        <v>43055</v>
      </c>
      <c r="L41625" s="2" t="s">
        <v>43055</v>
      </c>
      <c r="M41625" s="2">
        <v>30</v>
      </c>
      <c r="N41625" s="2" t="s">
        <v>43055</v>
      </c>
      <c r="O41625" s="2">
        <v>1</v>
      </c>
      <c r="P41625" s="2">
        <v>651</v>
      </c>
      <c r="Q41625" s="2">
        <v>999</v>
      </c>
      <c r="R41625" s="2">
        <v>0</v>
      </c>
      <c r="S41625" s="3">
        <v>42004</v>
      </c>
      <c r="T41625" s="2" t="s">
        <v>43009</v>
      </c>
      <c r="U41625" s="2">
        <v>14</v>
      </c>
      <c r="V41625" s="2">
        <v>94.465000000000003</v>
      </c>
      <c r="W41625" s="2">
        <v>-41.8</v>
      </c>
      <c r="Y41625" s="2">
        <v>5228</v>
      </c>
      <c r="Z41625" s="2">
        <v>40762</v>
      </c>
      <c r="AA41625" s="2">
        <v>-91057</v>
      </c>
      <c r="AB41625" s="2">
        <v>40.762</v>
      </c>
      <c r="AC41625" s="2">
        <v>-91.057000000000002</v>
      </c>
      <c r="AD41625" s="2" t="s">
        <v>41628</v>
      </c>
      <c r="AF41625" s="2"/>
    </row>
    <row r="41626" spans="1:32" x14ac:dyDescent="0.35">
      <c r="A41626" s="2">
        <v>2014</v>
      </c>
      <c r="B41626" s="3">
        <v>42400</v>
      </c>
      <c r="C41626" s="2">
        <v>51</v>
      </c>
      <c r="D41626" s="2" t="s">
        <v>43013</v>
      </c>
      <c r="E41626" s="2" t="s">
        <v>43025</v>
      </c>
      <c r="F41626" s="2" t="s">
        <v>43021</v>
      </c>
      <c r="G41626" s="4">
        <v>21911</v>
      </c>
      <c r="H41626" s="2">
        <v>0</v>
      </c>
      <c r="I41626" s="2">
        <v>1</v>
      </c>
      <c r="J41626" s="2">
        <v>0</v>
      </c>
      <c r="K41626" s="2" t="s">
        <v>43056</v>
      </c>
      <c r="L41626" s="2" t="s">
        <v>43056</v>
      </c>
      <c r="M41626" s="2">
        <v>28</v>
      </c>
      <c r="N41626" s="2" t="s">
        <v>43055</v>
      </c>
      <c r="O41626" s="2">
        <v>2</v>
      </c>
      <c r="P41626" s="2">
        <v>249</v>
      </c>
      <c r="Q41626" s="2">
        <v>999</v>
      </c>
      <c r="R41626" s="2">
        <v>0</v>
      </c>
      <c r="S41626" s="3">
        <v>41642</v>
      </c>
      <c r="T41626" s="2" t="s">
        <v>43009</v>
      </c>
      <c r="U41626" s="2">
        <v>-1</v>
      </c>
      <c r="V41626" s="2">
        <v>93.2</v>
      </c>
      <c r="W41626" s="2">
        <v>-42</v>
      </c>
      <c r="X41626" s="2">
        <v>4.0759999999999996</v>
      </c>
      <c r="Y41626" s="2">
        <v>5196</v>
      </c>
      <c r="Z41626" s="2">
        <v>44335</v>
      </c>
      <c r="AA41626" s="2">
        <v>-104592</v>
      </c>
      <c r="AB41626" s="2">
        <v>44.335000000000001</v>
      </c>
      <c r="AC41626" s="2">
        <v>-104.592</v>
      </c>
      <c r="AD41626" s="2" t="s">
        <v>41629</v>
      </c>
      <c r="AF41626" s="2"/>
    </row>
    <row r="41627" spans="1:32" x14ac:dyDescent="0.35">
      <c r="A41627" s="2">
        <v>2014</v>
      </c>
      <c r="B41627" s="3">
        <v>42452</v>
      </c>
      <c r="D41627" s="2" t="s">
        <v>43006</v>
      </c>
      <c r="E41627" s="2" t="s">
        <v>43008</v>
      </c>
      <c r="F41627" s="2" t="s">
        <v>43007</v>
      </c>
      <c r="G41627" s="4">
        <v>168884</v>
      </c>
      <c r="H41627" s="2">
        <v>2</v>
      </c>
      <c r="I41627" s="2">
        <v>1</v>
      </c>
      <c r="K41627" s="2" t="s">
        <v>43055</v>
      </c>
      <c r="L41627" s="2" t="s">
        <v>43055</v>
      </c>
      <c r="M41627" s="2">
        <v>6</v>
      </c>
      <c r="N41627" s="2" t="s">
        <v>43056</v>
      </c>
      <c r="O41627" s="2">
        <v>2</v>
      </c>
      <c r="P41627" s="2">
        <v>1649</v>
      </c>
      <c r="Q41627" s="2">
        <v>999</v>
      </c>
      <c r="R41627" s="2">
        <v>0</v>
      </c>
      <c r="S41627" s="3">
        <v>41763</v>
      </c>
      <c r="T41627" s="2" t="s">
        <v>43009</v>
      </c>
      <c r="U41627" s="2">
        <v>14</v>
      </c>
      <c r="V41627" s="2">
        <v>93.918000000000006</v>
      </c>
      <c r="W41627" s="2">
        <v>-42.7</v>
      </c>
      <c r="Y41627" s="2">
        <v>5228</v>
      </c>
      <c r="Z41627" s="2">
        <v>32469</v>
      </c>
      <c r="AA41627" s="2">
        <v>-104802</v>
      </c>
      <c r="AB41627" s="2">
        <v>32.469000000000001</v>
      </c>
      <c r="AC41627" s="2">
        <v>-104.80200000000001</v>
      </c>
      <c r="AD41627" s="2" t="s">
        <v>41630</v>
      </c>
      <c r="AF41627" s="2"/>
    </row>
    <row r="41628" spans="1:32" x14ac:dyDescent="0.35">
      <c r="A41628" s="2">
        <v>2014</v>
      </c>
      <c r="B41628" s="3">
        <v>42394</v>
      </c>
      <c r="D41628" s="2" t="s">
        <v>43017</v>
      </c>
      <c r="E41628" s="2" t="s">
        <v>43014</v>
      </c>
      <c r="F41628" s="2" t="s">
        <v>43007</v>
      </c>
      <c r="G41628" s="4">
        <v>155396</v>
      </c>
      <c r="H41628" s="2">
        <v>1</v>
      </c>
      <c r="I41628" s="2">
        <v>0</v>
      </c>
      <c r="K41628" s="2" t="s">
        <v>43055</v>
      </c>
      <c r="L41628" s="2" t="s">
        <v>43055</v>
      </c>
      <c r="M41628" s="2">
        <v>13</v>
      </c>
      <c r="N41628" s="2" t="s">
        <v>43055</v>
      </c>
      <c r="O41628" s="2">
        <v>1</v>
      </c>
      <c r="P41628" s="2">
        <v>209</v>
      </c>
      <c r="Q41628" s="2">
        <v>999</v>
      </c>
      <c r="R41628" s="2">
        <v>0</v>
      </c>
      <c r="S41628" s="3">
        <v>41775</v>
      </c>
      <c r="T41628" s="2" t="s">
        <v>43009</v>
      </c>
      <c r="U41628" s="2">
        <v>11</v>
      </c>
      <c r="V41628" s="2">
        <v>93.994</v>
      </c>
      <c r="W41628" s="2">
        <v>-36.4</v>
      </c>
      <c r="Y41628" s="2">
        <v>5191</v>
      </c>
      <c r="Z41628" s="2">
        <v>27898</v>
      </c>
      <c r="AA41628" s="2">
        <v>-106594</v>
      </c>
      <c r="AB41628" s="2">
        <v>27.898</v>
      </c>
      <c r="AC41628" s="2">
        <v>-106.59399999999999</v>
      </c>
      <c r="AD41628" s="2" t="s">
        <v>41631</v>
      </c>
      <c r="AF41628" s="2"/>
    </row>
    <row r="41629" spans="1:32" x14ac:dyDescent="0.35">
      <c r="A41629" s="2">
        <v>2014</v>
      </c>
      <c r="B41629" s="3">
        <v>42366</v>
      </c>
      <c r="C41629" s="2">
        <v>46</v>
      </c>
      <c r="D41629" s="2" t="s">
        <v>43017</v>
      </c>
      <c r="E41629" s="2" t="s">
        <v>43018</v>
      </c>
      <c r="F41629" s="2" t="s">
        <v>43007</v>
      </c>
      <c r="G41629" s="4">
        <v>123515</v>
      </c>
      <c r="H41629" s="2">
        <v>0</v>
      </c>
      <c r="I41629" s="2">
        <v>2</v>
      </c>
      <c r="J41629" s="2">
        <v>0</v>
      </c>
      <c r="K41629" s="2" t="s">
        <v>43056</v>
      </c>
      <c r="L41629" s="2" t="s">
        <v>43055</v>
      </c>
      <c r="M41629" s="2">
        <v>30</v>
      </c>
      <c r="N41629" s="2" t="s">
        <v>43055</v>
      </c>
      <c r="O41629" s="2">
        <v>1</v>
      </c>
      <c r="P41629" s="2">
        <v>89</v>
      </c>
      <c r="Q41629" s="2">
        <v>999</v>
      </c>
      <c r="R41629" s="2">
        <v>0</v>
      </c>
      <c r="S41629" s="3">
        <v>41928</v>
      </c>
      <c r="T41629" s="2" t="s">
        <v>43009</v>
      </c>
      <c r="U41629" s="2">
        <v>14</v>
      </c>
      <c r="V41629" s="2">
        <v>93.918000000000006</v>
      </c>
      <c r="W41629" s="2">
        <v>-42.7</v>
      </c>
      <c r="Y41629" s="2">
        <v>5228</v>
      </c>
      <c r="Z41629" s="2">
        <v>45513</v>
      </c>
      <c r="AA41629" s="2">
        <v>-124377</v>
      </c>
      <c r="AB41629" s="2">
        <v>45.512999999999998</v>
      </c>
      <c r="AC41629" s="2">
        <v>-124.377</v>
      </c>
      <c r="AD41629" s="2" t="s">
        <v>41632</v>
      </c>
      <c r="AF41629" s="2"/>
    </row>
    <row r="41630" spans="1:32" x14ac:dyDescent="0.35">
      <c r="A41630" s="2">
        <v>2014</v>
      </c>
      <c r="B41630" s="3">
        <v>43585</v>
      </c>
      <c r="C41630" s="2">
        <v>52</v>
      </c>
      <c r="D41630" s="2" t="s">
        <v>43017</v>
      </c>
      <c r="E41630" s="2" t="s">
        <v>43008</v>
      </c>
      <c r="F41630" s="2" t="s">
        <v>43007</v>
      </c>
      <c r="G41630" s="4">
        <v>10326</v>
      </c>
      <c r="H41630" s="2">
        <v>1</v>
      </c>
      <c r="I41630" s="2">
        <v>2</v>
      </c>
      <c r="K41630" s="2" t="s">
        <v>43056</v>
      </c>
      <c r="L41630" s="2" t="s">
        <v>43055</v>
      </c>
      <c r="M41630" s="2">
        <v>13</v>
      </c>
      <c r="N41630" s="2" t="s">
        <v>43055</v>
      </c>
      <c r="O41630" s="2">
        <v>2</v>
      </c>
      <c r="P41630" s="2">
        <v>159</v>
      </c>
      <c r="Q41630" s="2">
        <v>999</v>
      </c>
      <c r="R41630" s="2">
        <v>0</v>
      </c>
      <c r="S41630" s="3">
        <v>41815</v>
      </c>
      <c r="T41630" s="2" t="s">
        <v>43009</v>
      </c>
      <c r="U41630" s="2">
        <v>14</v>
      </c>
      <c r="V41630" s="2">
        <v>94.465000000000003</v>
      </c>
      <c r="W41630" s="2">
        <v>-41.8</v>
      </c>
      <c r="Y41630" s="2">
        <v>5228</v>
      </c>
      <c r="Z41630" s="2">
        <v>45515</v>
      </c>
      <c r="AA41630" s="2">
        <v>-8525</v>
      </c>
      <c r="AB41630" s="2">
        <v>45.515000000000001</v>
      </c>
      <c r="AC41630" s="2">
        <v>-8.5250000000000004</v>
      </c>
      <c r="AD41630" s="2" t="s">
        <v>41633</v>
      </c>
      <c r="AF41630" s="2"/>
    </row>
    <row r="41631" spans="1:32" x14ac:dyDescent="0.35">
      <c r="A41631" s="2">
        <v>2014</v>
      </c>
      <c r="B41631" s="3">
        <v>42455</v>
      </c>
      <c r="D41631" s="2" t="s">
        <v>43027</v>
      </c>
      <c r="E41631" s="2" t="s">
        <v>43025</v>
      </c>
      <c r="F41631" s="2" t="s">
        <v>43007</v>
      </c>
      <c r="G41631" s="4">
        <v>62895</v>
      </c>
      <c r="H41631" s="2">
        <v>2</v>
      </c>
      <c r="I41631" s="2">
        <v>2</v>
      </c>
      <c r="J41631" s="2">
        <v>0</v>
      </c>
      <c r="K41631" s="2" t="s">
        <v>43055</v>
      </c>
      <c r="L41631" s="2" t="s">
        <v>43055</v>
      </c>
      <c r="M41631" s="2">
        <v>20</v>
      </c>
      <c r="N41631" s="2" t="s">
        <v>43055</v>
      </c>
      <c r="O41631" s="2">
        <v>1</v>
      </c>
      <c r="P41631" s="2">
        <v>48</v>
      </c>
      <c r="Q41631" s="2">
        <v>999</v>
      </c>
      <c r="R41631" s="2">
        <v>1</v>
      </c>
      <c r="S41631" s="3">
        <v>41845</v>
      </c>
      <c r="T41631" s="2" t="s">
        <v>43030</v>
      </c>
      <c r="U41631" s="2">
        <v>-1</v>
      </c>
      <c r="V41631" s="2">
        <v>93.2</v>
      </c>
      <c r="W41631" s="2">
        <v>-42</v>
      </c>
      <c r="Y41631" s="2">
        <v>5196</v>
      </c>
      <c r="Z41631" s="2">
        <v>36548</v>
      </c>
      <c r="AA41631" s="2">
        <v>-98553</v>
      </c>
      <c r="AB41631" s="2">
        <v>36.548000000000002</v>
      </c>
      <c r="AC41631" s="2">
        <v>-98.552999999999997</v>
      </c>
      <c r="AD41631" s="2" t="s">
        <v>41634</v>
      </c>
      <c r="AF41631" s="2"/>
    </row>
    <row r="41632" spans="1:32" x14ac:dyDescent="0.35">
      <c r="A41632" s="2">
        <v>2014</v>
      </c>
      <c r="B41632" s="3">
        <v>42135</v>
      </c>
      <c r="C41632" s="2">
        <v>22</v>
      </c>
      <c r="D41632" s="2" t="s">
        <v>43017</v>
      </c>
      <c r="E41632" s="2" t="s">
        <v>43015</v>
      </c>
      <c r="F41632" s="2" t="s">
        <v>43007</v>
      </c>
      <c r="G41632" s="4">
        <v>83555</v>
      </c>
      <c r="H41632" s="2">
        <v>0</v>
      </c>
      <c r="I41632" s="2">
        <v>2</v>
      </c>
      <c r="J41632" s="2">
        <v>0</v>
      </c>
      <c r="K41632" s="2" t="s">
        <v>43056</v>
      </c>
      <c r="L41632" s="2" t="s">
        <v>43055</v>
      </c>
      <c r="M41632" s="2">
        <v>19</v>
      </c>
      <c r="N41632" s="2" t="s">
        <v>43055</v>
      </c>
      <c r="O41632" s="2">
        <v>1</v>
      </c>
      <c r="P41632" s="2">
        <v>23</v>
      </c>
      <c r="Q41632" s="2">
        <v>999</v>
      </c>
      <c r="R41632" s="2">
        <v>0</v>
      </c>
      <c r="S41632" s="3">
        <v>42003</v>
      </c>
      <c r="T41632" s="2" t="s">
        <v>43009</v>
      </c>
      <c r="U41632" s="2">
        <v>-18</v>
      </c>
      <c r="V41632" s="2">
        <v>92.893000000000001</v>
      </c>
      <c r="W41632" s="2">
        <v>-46.2</v>
      </c>
      <c r="Y41632" s="2">
        <v>5099</v>
      </c>
      <c r="Z41632" s="2">
        <v>45422</v>
      </c>
      <c r="AA41632" s="2">
        <v>-110984</v>
      </c>
      <c r="AB41632" s="2">
        <v>45.421999999999997</v>
      </c>
      <c r="AC41632" s="2">
        <v>-110.98399999999999</v>
      </c>
      <c r="AD41632" s="2" t="s">
        <v>41635</v>
      </c>
      <c r="AF41632" s="2"/>
    </row>
    <row r="41633" spans="1:32" x14ac:dyDescent="0.35">
      <c r="A41633" s="2">
        <v>2014</v>
      </c>
      <c r="B41633" s="3">
        <v>42642</v>
      </c>
      <c r="C41633" s="2">
        <v>39</v>
      </c>
      <c r="D41633" s="2" t="s">
        <v>43011</v>
      </c>
      <c r="E41633" s="2" t="s">
        <v>43015</v>
      </c>
      <c r="F41633" s="2" t="s">
        <v>43007</v>
      </c>
      <c r="G41633" s="4">
        <v>74329</v>
      </c>
      <c r="H41633" s="2">
        <v>1</v>
      </c>
      <c r="I41633" s="2">
        <v>1</v>
      </c>
      <c r="J41633" s="2">
        <v>0</v>
      </c>
      <c r="K41633" s="2" t="s">
        <v>43055</v>
      </c>
      <c r="L41633" s="2" t="s">
        <v>43056</v>
      </c>
      <c r="M41633" s="2">
        <v>19</v>
      </c>
      <c r="N41633" s="2" t="s">
        <v>43055</v>
      </c>
      <c r="O41633" s="2">
        <v>2</v>
      </c>
      <c r="P41633" s="2">
        <v>51</v>
      </c>
      <c r="Q41633" s="2">
        <v>999</v>
      </c>
      <c r="R41633" s="2">
        <v>0</v>
      </c>
      <c r="S41633" s="3">
        <v>41979</v>
      </c>
      <c r="T41633" s="2" t="s">
        <v>43009</v>
      </c>
      <c r="U41633" s="2">
        <v>14</v>
      </c>
      <c r="V41633" s="2">
        <v>93.918000000000006</v>
      </c>
      <c r="W41633" s="2">
        <v>-42.7</v>
      </c>
      <c r="X41633" s="2">
        <v>4.96</v>
      </c>
      <c r="Y41633" s="2">
        <v>5228</v>
      </c>
      <c r="Z41633" s="2">
        <v>25555</v>
      </c>
      <c r="AA41633" s="2">
        <v>-114199</v>
      </c>
      <c r="AB41633" s="2">
        <v>25.555</v>
      </c>
      <c r="AC41633" s="2">
        <v>-114.199</v>
      </c>
      <c r="AD41633" s="2" t="s">
        <v>41636</v>
      </c>
      <c r="AF41633" s="2"/>
    </row>
    <row r="41634" spans="1:32" x14ac:dyDescent="0.35">
      <c r="A41634" s="2">
        <v>2014</v>
      </c>
      <c r="B41634" s="3">
        <v>42436</v>
      </c>
      <c r="C41634" s="2">
        <v>35</v>
      </c>
      <c r="D41634" s="2" t="s">
        <v>43013</v>
      </c>
      <c r="E41634" s="2" t="s">
        <v>43025</v>
      </c>
      <c r="F41634" s="2" t="s">
        <v>43020</v>
      </c>
      <c r="G41634" s="4">
        <v>63395</v>
      </c>
      <c r="H41634" s="2">
        <v>2</v>
      </c>
      <c r="I41634" s="2">
        <v>1</v>
      </c>
      <c r="K41634" s="2" t="s">
        <v>43056</v>
      </c>
      <c r="L41634" s="2" t="s">
        <v>43055</v>
      </c>
      <c r="M41634" s="2">
        <v>24</v>
      </c>
      <c r="N41634" s="2" t="s">
        <v>43055</v>
      </c>
      <c r="O41634" s="2">
        <v>2</v>
      </c>
      <c r="P41634" s="2">
        <v>111</v>
      </c>
      <c r="Q41634" s="2">
        <v>999</v>
      </c>
      <c r="R41634" s="2">
        <v>0</v>
      </c>
      <c r="S41634" s="3">
        <v>41785</v>
      </c>
      <c r="T41634" s="2" t="s">
        <v>43009</v>
      </c>
      <c r="U41634" s="2">
        <v>14</v>
      </c>
      <c r="V41634" s="2">
        <v>93.918000000000006</v>
      </c>
      <c r="W41634" s="2">
        <v>-42.7</v>
      </c>
      <c r="X41634" s="2">
        <v>4.9619999999999997</v>
      </c>
      <c r="Y41634" s="2">
        <v>5228</v>
      </c>
      <c r="Z41634" s="2">
        <v>41043</v>
      </c>
      <c r="AA41634" s="2">
        <v>-10824</v>
      </c>
      <c r="AB41634" s="2">
        <v>41.042999999999999</v>
      </c>
      <c r="AC41634" s="2">
        <v>-10.824</v>
      </c>
      <c r="AD41634" s="2" t="s">
        <v>41637</v>
      </c>
      <c r="AF41634" s="2"/>
    </row>
    <row r="41635" spans="1:32" x14ac:dyDescent="0.35">
      <c r="A41635" s="2">
        <v>2014</v>
      </c>
      <c r="B41635" s="3">
        <v>43051</v>
      </c>
      <c r="C41635" s="2">
        <v>48</v>
      </c>
      <c r="D41635" s="2" t="s">
        <v>43017</v>
      </c>
      <c r="E41635" s="2" t="s">
        <v>43018</v>
      </c>
      <c r="F41635" s="2" t="s">
        <v>43007</v>
      </c>
      <c r="G41635" s="4">
        <v>160693</v>
      </c>
      <c r="H41635" s="2">
        <v>1</v>
      </c>
      <c r="I41635" s="2">
        <v>0</v>
      </c>
      <c r="M41635" s="2">
        <v>28</v>
      </c>
      <c r="N41635" s="2" t="s">
        <v>43055</v>
      </c>
      <c r="O41635" s="2">
        <v>3</v>
      </c>
      <c r="P41635" s="2">
        <v>642</v>
      </c>
      <c r="Q41635" s="2">
        <v>999</v>
      </c>
      <c r="R41635" s="2">
        <v>0</v>
      </c>
      <c r="S41635" s="3">
        <v>41835</v>
      </c>
      <c r="T41635" s="2" t="s">
        <v>43009</v>
      </c>
      <c r="U41635" s="2">
        <v>14</v>
      </c>
      <c r="V41635" s="2">
        <v>93.444000000000003</v>
      </c>
      <c r="W41635" s="2">
        <v>-36.1</v>
      </c>
      <c r="X41635" s="2">
        <v>4.968</v>
      </c>
      <c r="Y41635" s="2">
        <v>5228</v>
      </c>
      <c r="Z41635" s="2">
        <v>45863</v>
      </c>
      <c r="AA41635" s="2">
        <v>-85629</v>
      </c>
      <c r="AB41635" s="2">
        <v>45.863</v>
      </c>
      <c r="AC41635" s="2">
        <v>-85.629000000000005</v>
      </c>
      <c r="AD41635" s="2" t="s">
        <v>41638</v>
      </c>
      <c r="AF41635" s="2"/>
    </row>
    <row r="41636" spans="1:32" x14ac:dyDescent="0.35">
      <c r="A41636" s="2">
        <v>2014</v>
      </c>
      <c r="B41636" s="3">
        <v>42425</v>
      </c>
      <c r="C41636" s="2">
        <v>27</v>
      </c>
      <c r="D41636" s="2" t="s">
        <v>43019</v>
      </c>
      <c r="E41636" s="2" t="s">
        <v>43025</v>
      </c>
      <c r="F41636" s="2" t="s">
        <v>43020</v>
      </c>
      <c r="G41636" s="4">
        <v>114952</v>
      </c>
      <c r="H41636" s="2">
        <v>0</v>
      </c>
      <c r="I41636" s="2">
        <v>0</v>
      </c>
      <c r="J41636" s="2">
        <v>0</v>
      </c>
      <c r="K41636" s="2" t="s">
        <v>43055</v>
      </c>
      <c r="L41636" s="2" t="s">
        <v>43056</v>
      </c>
      <c r="M41636" s="2">
        <v>14</v>
      </c>
      <c r="N41636" s="2" t="s">
        <v>43056</v>
      </c>
      <c r="O41636" s="2">
        <v>1</v>
      </c>
      <c r="P41636" s="2">
        <v>342</v>
      </c>
      <c r="Q41636" s="2">
        <v>999</v>
      </c>
      <c r="R41636" s="2">
        <v>0</v>
      </c>
      <c r="S41636" s="3">
        <v>41749</v>
      </c>
      <c r="T41636" s="2" t="s">
        <v>43009</v>
      </c>
      <c r="U41636" s="2">
        <v>-34</v>
      </c>
      <c r="V41636" s="2">
        <v>92.649000000000001</v>
      </c>
      <c r="W41636" s="2">
        <v>-30.1</v>
      </c>
      <c r="X41636" s="2">
        <v>0.71599999999999997</v>
      </c>
      <c r="Y41636" s="2">
        <v>5018</v>
      </c>
      <c r="Z41636" s="2">
        <v>35659</v>
      </c>
      <c r="AA41636" s="2">
        <v>-92197</v>
      </c>
      <c r="AB41636" s="2">
        <v>35.658999999999999</v>
      </c>
      <c r="AC41636" s="2">
        <v>-92.197000000000003</v>
      </c>
      <c r="AD41636" s="2" t="s">
        <v>41639</v>
      </c>
      <c r="AF41636" s="2"/>
    </row>
    <row r="41637" spans="1:32" x14ac:dyDescent="0.35">
      <c r="A41637" s="2">
        <v>2014</v>
      </c>
      <c r="B41637" s="3">
        <v>42660</v>
      </c>
      <c r="D41637" s="2" t="s">
        <v>43013</v>
      </c>
      <c r="E41637" s="2" t="s">
        <v>43012</v>
      </c>
      <c r="F41637" s="2" t="s">
        <v>43007</v>
      </c>
      <c r="G41637" s="4">
        <v>176455</v>
      </c>
      <c r="H41637" s="2">
        <v>0</v>
      </c>
      <c r="I41637" s="2">
        <v>2</v>
      </c>
      <c r="J41637" s="2">
        <v>0</v>
      </c>
      <c r="K41637" s="2" t="s">
        <v>43056</v>
      </c>
      <c r="L41637" s="2" t="s">
        <v>43055</v>
      </c>
      <c r="M41637" s="2">
        <v>8</v>
      </c>
      <c r="N41637" s="2" t="s">
        <v>43056</v>
      </c>
      <c r="O41637" s="2">
        <v>1</v>
      </c>
      <c r="P41637" s="2">
        <v>594</v>
      </c>
      <c r="Q41637" s="2">
        <v>999</v>
      </c>
      <c r="R41637" s="2">
        <v>0</v>
      </c>
      <c r="S41637" s="3">
        <v>41920</v>
      </c>
      <c r="T41637" s="2" t="s">
        <v>43009</v>
      </c>
      <c r="U41637" s="2">
        <v>-18</v>
      </c>
      <c r="V41637" s="2">
        <v>92.893000000000001</v>
      </c>
      <c r="W41637" s="2">
        <v>-46.2</v>
      </c>
      <c r="X41637" s="2">
        <v>1.327</v>
      </c>
      <c r="Y41637" s="2">
        <v>5099</v>
      </c>
      <c r="Z41637" s="2">
        <v>41001</v>
      </c>
      <c r="AA41637" s="2">
        <v>-69343</v>
      </c>
      <c r="AB41637" s="2">
        <v>41.000999999999998</v>
      </c>
      <c r="AC41637" s="2">
        <v>-69.343000000000004</v>
      </c>
      <c r="AD41637" s="2" t="s">
        <v>41640</v>
      </c>
      <c r="AF41637" s="2"/>
    </row>
    <row r="41638" spans="1:32" x14ac:dyDescent="0.35">
      <c r="A41638" s="2">
        <v>2014</v>
      </c>
      <c r="B41638" s="3">
        <v>42124</v>
      </c>
      <c r="D41638" s="2" t="s">
        <v>43011</v>
      </c>
      <c r="E41638" s="2" t="s">
        <v>43012</v>
      </c>
      <c r="F41638" s="2" t="s">
        <v>43020</v>
      </c>
      <c r="G41638" s="4">
        <v>51517</v>
      </c>
      <c r="H41638" s="2">
        <v>0</v>
      </c>
      <c r="I41638" s="2">
        <v>2</v>
      </c>
      <c r="J41638" s="2">
        <v>0</v>
      </c>
      <c r="K41638" s="2" t="s">
        <v>43055</v>
      </c>
      <c r="L41638" s="2" t="s">
        <v>43055</v>
      </c>
      <c r="M41638" s="2">
        <v>21</v>
      </c>
      <c r="N41638" s="2" t="s">
        <v>43055</v>
      </c>
      <c r="O41638" s="2">
        <v>1</v>
      </c>
      <c r="P41638" s="2">
        <v>140</v>
      </c>
      <c r="Q41638" s="2">
        <v>999</v>
      </c>
      <c r="R41638" s="2">
        <v>0</v>
      </c>
      <c r="S41638" s="3">
        <v>41917</v>
      </c>
      <c r="T41638" s="2" t="s">
        <v>43009</v>
      </c>
      <c r="U41638" s="2">
        <v>-1</v>
      </c>
      <c r="V41638" s="2">
        <v>93.2</v>
      </c>
      <c r="W41638" s="2">
        <v>-42</v>
      </c>
      <c r="X41638" s="2">
        <v>4.0759999999999996</v>
      </c>
      <c r="Y41638" s="2">
        <v>5196</v>
      </c>
      <c r="Z41638" s="2">
        <v>32265</v>
      </c>
      <c r="AA41638" s="2">
        <v>-82795</v>
      </c>
      <c r="AB41638" s="2">
        <v>32.265000000000001</v>
      </c>
      <c r="AC41638" s="2">
        <v>-82.795000000000002</v>
      </c>
      <c r="AD41638" s="2" t="s">
        <v>41641</v>
      </c>
      <c r="AF41638" s="2"/>
    </row>
    <row r="41639" spans="1:32" x14ac:dyDescent="0.35">
      <c r="A41639" s="2">
        <v>2014</v>
      </c>
      <c r="B41639" s="3">
        <v>43804</v>
      </c>
      <c r="C41639" s="2">
        <v>55</v>
      </c>
      <c r="D41639" s="2" t="s">
        <v>43018</v>
      </c>
      <c r="E41639" s="2" t="s">
        <v>43008</v>
      </c>
      <c r="F41639" s="2" t="s">
        <v>43007</v>
      </c>
      <c r="G41639" s="4">
        <v>75511</v>
      </c>
      <c r="H41639" s="2">
        <v>1</v>
      </c>
      <c r="I41639" s="2">
        <v>2</v>
      </c>
      <c r="K41639" s="2" t="s">
        <v>43056</v>
      </c>
      <c r="L41639" s="2" t="s">
        <v>43055</v>
      </c>
      <c r="M41639" s="2">
        <v>14</v>
      </c>
      <c r="N41639" s="2" t="s">
        <v>43055</v>
      </c>
      <c r="O41639" s="2">
        <v>1</v>
      </c>
      <c r="P41639" s="2">
        <v>336</v>
      </c>
      <c r="Q41639" s="2">
        <v>999</v>
      </c>
      <c r="R41639" s="2">
        <v>0</v>
      </c>
      <c r="S41639" s="3">
        <v>41888</v>
      </c>
      <c r="T41639" s="2" t="s">
        <v>43009</v>
      </c>
      <c r="U41639" s="2">
        <v>11</v>
      </c>
      <c r="V41639" s="2">
        <v>93.994</v>
      </c>
      <c r="W41639" s="2">
        <v>-36.4</v>
      </c>
      <c r="Y41639" s="2">
        <v>5191</v>
      </c>
      <c r="Z41639" s="2">
        <v>40656</v>
      </c>
      <c r="AA41639" s="2">
        <v>-123384</v>
      </c>
      <c r="AB41639" s="2">
        <v>40.655999999999999</v>
      </c>
      <c r="AC41639" s="2">
        <v>-123.384</v>
      </c>
      <c r="AD41639" s="2" t="s">
        <v>41642</v>
      </c>
      <c r="AF41639" s="2"/>
    </row>
    <row r="41640" spans="1:32" x14ac:dyDescent="0.35">
      <c r="A41640" s="2">
        <v>2014</v>
      </c>
      <c r="B41640" s="3"/>
      <c r="C41640" s="2">
        <v>40</v>
      </c>
      <c r="D41640" s="2" t="s">
        <v>43017</v>
      </c>
      <c r="E41640" s="2" t="s">
        <v>43008</v>
      </c>
      <c r="F41640" s="2" t="s">
        <v>43007</v>
      </c>
      <c r="G41640" s="4">
        <v>12863</v>
      </c>
      <c r="H41640" s="2">
        <v>1</v>
      </c>
      <c r="I41640" s="2">
        <v>0</v>
      </c>
      <c r="K41640" s="2" t="s">
        <v>43055</v>
      </c>
      <c r="L41640" s="2" t="s">
        <v>43055</v>
      </c>
      <c r="M41640" s="2">
        <v>1</v>
      </c>
      <c r="N41640" s="2" t="s">
        <v>43055</v>
      </c>
      <c r="O41640" s="2">
        <v>5</v>
      </c>
      <c r="P41640" s="2">
        <v>22</v>
      </c>
      <c r="Q41640" s="2">
        <v>999</v>
      </c>
      <c r="R41640" s="2">
        <v>0</v>
      </c>
      <c r="S41640" s="3">
        <v>41957</v>
      </c>
      <c r="T41640" s="2" t="s">
        <v>43009</v>
      </c>
      <c r="U41640" s="2">
        <v>-1</v>
      </c>
      <c r="V41640" s="2">
        <v>93.2</v>
      </c>
      <c r="W41640" s="2">
        <v>-42</v>
      </c>
      <c r="X41640" s="2">
        <v>4.0759999999999996</v>
      </c>
      <c r="Y41640" s="2">
        <v>5196</v>
      </c>
      <c r="Z41640" s="2">
        <v>34017</v>
      </c>
      <c r="AA41640" s="2">
        <v>-76763</v>
      </c>
      <c r="AB41640" s="2">
        <v>34.017000000000003</v>
      </c>
      <c r="AC41640" s="2">
        <v>-76.763000000000005</v>
      </c>
      <c r="AD41640" s="2" t="s">
        <v>41643</v>
      </c>
      <c r="AF41640" s="2"/>
    </row>
    <row r="41641" spans="1:32" x14ac:dyDescent="0.35">
      <c r="A41641" s="2">
        <v>2014</v>
      </c>
      <c r="B41641" s="3">
        <v>43755</v>
      </c>
      <c r="C41641" s="2">
        <v>42</v>
      </c>
      <c r="D41641" s="2" t="s">
        <v>43019</v>
      </c>
      <c r="E41641" s="2" t="s">
        <v>43016</v>
      </c>
      <c r="F41641" s="2" t="s">
        <v>43007</v>
      </c>
      <c r="G41641" s="4">
        <v>169093</v>
      </c>
      <c r="H41641" s="2">
        <v>1</v>
      </c>
      <c r="I41641" s="2">
        <v>2</v>
      </c>
      <c r="J41641" s="2">
        <v>0</v>
      </c>
      <c r="K41641" s="2" t="s">
        <v>43055</v>
      </c>
      <c r="L41641" s="2" t="s">
        <v>43055</v>
      </c>
      <c r="M41641" s="2">
        <v>10</v>
      </c>
      <c r="N41641" s="2" t="s">
        <v>43055</v>
      </c>
      <c r="O41641" s="2">
        <v>1</v>
      </c>
      <c r="P41641" s="2">
        <v>85</v>
      </c>
      <c r="Q41641" s="2">
        <v>999</v>
      </c>
      <c r="R41641" s="2">
        <v>0</v>
      </c>
      <c r="S41641" s="3">
        <v>41873</v>
      </c>
      <c r="T41641" s="2" t="s">
        <v>43009</v>
      </c>
      <c r="U41641" s="2">
        <v>-18</v>
      </c>
      <c r="V41641" s="2">
        <v>92.893000000000001</v>
      </c>
      <c r="W41641" s="2">
        <v>-46.2</v>
      </c>
      <c r="X41641" s="2">
        <v>1.264</v>
      </c>
      <c r="Y41641" s="2">
        <v>5099</v>
      </c>
      <c r="Z41641" s="2">
        <v>31374</v>
      </c>
      <c r="AA41641" s="2">
        <v>-117697</v>
      </c>
      <c r="AB41641" s="2">
        <v>31.373999999999999</v>
      </c>
      <c r="AC41641" s="2">
        <v>-117.697</v>
      </c>
      <c r="AD41641" s="2" t="s">
        <v>41644</v>
      </c>
      <c r="AF41641" s="2"/>
    </row>
    <row r="41642" spans="1:32" x14ac:dyDescent="0.35">
      <c r="A41642" s="2">
        <v>2014</v>
      </c>
      <c r="B41642" s="3">
        <v>42208</v>
      </c>
      <c r="C41642" s="2">
        <v>32</v>
      </c>
      <c r="D41642" s="2" t="s">
        <v>43011</v>
      </c>
      <c r="E41642" s="2" t="s">
        <v>43012</v>
      </c>
      <c r="F41642" s="2" t="s">
        <v>43020</v>
      </c>
      <c r="G41642" s="4">
        <v>116504</v>
      </c>
      <c r="H41642" s="2">
        <v>1</v>
      </c>
      <c r="I41642" s="2">
        <v>1</v>
      </c>
      <c r="J41642" s="2">
        <v>0</v>
      </c>
      <c r="K41642" s="2" t="s">
        <v>43056</v>
      </c>
      <c r="L41642" s="2" t="s">
        <v>43055</v>
      </c>
      <c r="M41642" s="2">
        <v>11</v>
      </c>
      <c r="N41642" s="2" t="s">
        <v>43055</v>
      </c>
      <c r="O41642" s="2">
        <v>2</v>
      </c>
      <c r="P41642" s="2">
        <v>180</v>
      </c>
      <c r="Q41642" s="2">
        <v>999</v>
      </c>
      <c r="R41642" s="2">
        <v>0</v>
      </c>
      <c r="S41642" s="3">
        <v>41788</v>
      </c>
      <c r="T41642" s="2" t="s">
        <v>43009</v>
      </c>
      <c r="U41642" s="2">
        <v>11</v>
      </c>
      <c r="V41642" s="2">
        <v>93.994</v>
      </c>
      <c r="W41642" s="2">
        <v>-36.4</v>
      </c>
      <c r="X41642" s="2">
        <v>4.8559999999999999</v>
      </c>
      <c r="Y41642" s="2">
        <v>5191</v>
      </c>
      <c r="Z41642" s="2">
        <v>30542</v>
      </c>
      <c r="AA41642" s="2">
        <v>-115173</v>
      </c>
      <c r="AB41642" s="2">
        <v>30.542000000000002</v>
      </c>
      <c r="AC41642" s="2">
        <v>-115.173</v>
      </c>
      <c r="AD41642" s="2" t="s">
        <v>41645</v>
      </c>
      <c r="AF41642" s="2"/>
    </row>
    <row r="41643" spans="1:32" x14ac:dyDescent="0.35">
      <c r="A41643" s="2">
        <v>2014</v>
      </c>
      <c r="B41643" s="3">
        <v>42701</v>
      </c>
      <c r="C41643" s="2">
        <v>41</v>
      </c>
      <c r="D41643" s="2" t="s">
        <v>43011</v>
      </c>
      <c r="E41643" s="2" t="s">
        <v>43012</v>
      </c>
      <c r="F41643" s="2" t="s">
        <v>43021</v>
      </c>
      <c r="G41643" s="4">
        <v>130367</v>
      </c>
      <c r="H41643" s="2">
        <v>2</v>
      </c>
      <c r="I41643" s="2">
        <v>2</v>
      </c>
      <c r="J41643" s="2">
        <v>0</v>
      </c>
      <c r="K41643" s="2" t="s">
        <v>43056</v>
      </c>
      <c r="L41643" s="2" t="s">
        <v>43055</v>
      </c>
      <c r="M41643" s="2">
        <v>5</v>
      </c>
      <c r="N41643" s="2" t="s">
        <v>43056</v>
      </c>
      <c r="O41643" s="2">
        <v>2</v>
      </c>
      <c r="P41643" s="2">
        <v>985</v>
      </c>
      <c r="Q41643" s="2">
        <v>999</v>
      </c>
      <c r="R41643" s="2">
        <v>0</v>
      </c>
      <c r="S41643" s="3">
        <v>41702</v>
      </c>
      <c r="T41643" s="2" t="s">
        <v>43009</v>
      </c>
      <c r="U41643" s="2">
        <v>11</v>
      </c>
      <c r="V41643" s="2">
        <v>93.994</v>
      </c>
      <c r="W41643" s="2">
        <v>-36.4</v>
      </c>
      <c r="Y41643" s="2">
        <v>5191</v>
      </c>
      <c r="Z41643" s="2">
        <v>4245</v>
      </c>
      <c r="AA41643" s="2">
        <v>-101703</v>
      </c>
      <c r="AB41643" s="2">
        <v>4.2450000000000001</v>
      </c>
      <c r="AC41643" s="2">
        <v>-101.703</v>
      </c>
      <c r="AD41643" s="2" t="s">
        <v>41646</v>
      </c>
      <c r="AF41643" s="2"/>
    </row>
    <row r="41644" spans="1:32" x14ac:dyDescent="0.35">
      <c r="A41644" s="2">
        <v>2014</v>
      </c>
      <c r="B41644" s="3">
        <v>43467</v>
      </c>
      <c r="D41644" s="2" t="s">
        <v>43013</v>
      </c>
      <c r="E41644" s="2" t="s">
        <v>43025</v>
      </c>
      <c r="F41644" s="2" t="s">
        <v>43007</v>
      </c>
      <c r="G41644" s="4">
        <v>170503</v>
      </c>
      <c r="H41644" s="2">
        <v>0</v>
      </c>
      <c r="I41644" s="2">
        <v>1</v>
      </c>
      <c r="J41644" s="2">
        <v>0</v>
      </c>
      <c r="K41644" s="2" t="s">
        <v>43055</v>
      </c>
      <c r="L41644" s="2" t="s">
        <v>43055</v>
      </c>
      <c r="M41644" s="2">
        <v>26</v>
      </c>
      <c r="N41644" s="2" t="s">
        <v>43055</v>
      </c>
      <c r="O41644" s="2">
        <v>1</v>
      </c>
      <c r="P41644" s="2">
        <v>106</v>
      </c>
      <c r="Q41644" s="2">
        <v>999</v>
      </c>
      <c r="R41644" s="2">
        <v>0</v>
      </c>
      <c r="S41644" s="3">
        <v>41719</v>
      </c>
      <c r="T41644" s="2" t="s">
        <v>43009</v>
      </c>
      <c r="U41644" s="2">
        <v>-17</v>
      </c>
      <c r="V41644" s="2">
        <v>94.215000000000003</v>
      </c>
      <c r="W41644" s="2">
        <v>-40.299999999999997</v>
      </c>
      <c r="X41644" s="2">
        <v>0.86099999999999999</v>
      </c>
      <c r="Y41644" s="2">
        <v>4992</v>
      </c>
      <c r="Z41644" s="2">
        <v>26105</v>
      </c>
      <c r="AA41644" s="2">
        <v>-68996</v>
      </c>
      <c r="AB41644" s="2">
        <v>26.105</v>
      </c>
      <c r="AC41644" s="2">
        <v>-68.995999999999995</v>
      </c>
      <c r="AD41644" s="2" t="s">
        <v>41647</v>
      </c>
      <c r="AF41644" s="2"/>
    </row>
    <row r="41645" spans="1:32" x14ac:dyDescent="0.35">
      <c r="A41645" s="2">
        <v>2014</v>
      </c>
      <c r="B41645" s="3">
        <v>42228</v>
      </c>
      <c r="C41645" s="2">
        <v>31</v>
      </c>
      <c r="D41645" s="2" t="s">
        <v>43013</v>
      </c>
      <c r="E41645" s="2" t="s">
        <v>43025</v>
      </c>
      <c r="F41645" s="2" t="s">
        <v>43020</v>
      </c>
      <c r="G41645" s="4">
        <v>131039</v>
      </c>
      <c r="H41645" s="2">
        <v>2</v>
      </c>
      <c r="I41645" s="2">
        <v>1</v>
      </c>
      <c r="J41645" s="2">
        <v>0</v>
      </c>
      <c r="K41645" s="2" t="s">
        <v>43056</v>
      </c>
      <c r="L41645" s="2" t="s">
        <v>43055</v>
      </c>
      <c r="M41645" s="2">
        <v>10</v>
      </c>
      <c r="N41645" s="2" t="s">
        <v>43055</v>
      </c>
      <c r="O41645" s="2">
        <v>6</v>
      </c>
      <c r="P41645" s="2">
        <v>87</v>
      </c>
      <c r="Q41645" s="2">
        <v>999</v>
      </c>
      <c r="R41645" s="2">
        <v>0</v>
      </c>
      <c r="S41645" s="3">
        <v>41798</v>
      </c>
      <c r="T41645" s="2" t="s">
        <v>43009</v>
      </c>
      <c r="U41645" s="2">
        <v>14</v>
      </c>
      <c r="V41645" s="2">
        <v>93.444000000000003</v>
      </c>
      <c r="W41645" s="2">
        <v>-36.1</v>
      </c>
      <c r="X41645" s="2">
        <v>4.9619999999999997</v>
      </c>
      <c r="Y41645" s="2">
        <v>5228</v>
      </c>
      <c r="Z41645" s="2">
        <v>32001</v>
      </c>
      <c r="AA41645" s="2">
        <v>-67081</v>
      </c>
      <c r="AB41645" s="2">
        <v>32.000999999999998</v>
      </c>
      <c r="AC41645" s="2">
        <v>-67.081000000000003</v>
      </c>
      <c r="AD41645" s="2" t="s">
        <v>41648</v>
      </c>
      <c r="AF41645" s="2"/>
    </row>
    <row r="41646" spans="1:32" x14ac:dyDescent="0.35">
      <c r="A41646" s="2">
        <v>2014</v>
      </c>
      <c r="B41646" s="3">
        <v>42147</v>
      </c>
      <c r="D41646" s="2" t="s">
        <v>43017</v>
      </c>
      <c r="E41646" s="2" t="s">
        <v>43018</v>
      </c>
      <c r="F41646" s="2" t="s">
        <v>43007</v>
      </c>
      <c r="G41646" s="4">
        <v>97494</v>
      </c>
      <c r="H41646" s="2">
        <v>2</v>
      </c>
      <c r="I41646" s="2">
        <v>1</v>
      </c>
      <c r="J41646" s="2">
        <v>0</v>
      </c>
      <c r="K41646" s="2" t="s">
        <v>43056</v>
      </c>
      <c r="L41646" s="2" t="s">
        <v>43055</v>
      </c>
      <c r="M41646" s="2">
        <v>15</v>
      </c>
      <c r="N41646" s="2" t="s">
        <v>43055</v>
      </c>
      <c r="O41646" s="2">
        <v>3</v>
      </c>
      <c r="P41646" s="2">
        <v>346</v>
      </c>
      <c r="Q41646" s="2">
        <v>999</v>
      </c>
      <c r="R41646" s="2">
        <v>0</v>
      </c>
      <c r="S41646" s="3">
        <v>41648</v>
      </c>
      <c r="T41646" s="2" t="s">
        <v>43009</v>
      </c>
      <c r="U41646" s="2">
        <v>14</v>
      </c>
      <c r="V41646" s="2">
        <v>93.444000000000003</v>
      </c>
      <c r="W41646" s="2">
        <v>-36.1</v>
      </c>
      <c r="X41646" s="2">
        <v>4.9630000000000001</v>
      </c>
      <c r="Y41646" s="2">
        <v>5228</v>
      </c>
      <c r="Z41646" s="2">
        <v>2763</v>
      </c>
      <c r="AA41646" s="2">
        <v>-95808</v>
      </c>
      <c r="AB41646" s="2">
        <v>2.7629999999999999</v>
      </c>
      <c r="AC41646" s="2">
        <v>-95.808000000000007</v>
      </c>
      <c r="AD41646" s="2" t="s">
        <v>41649</v>
      </c>
      <c r="AF41646" s="2"/>
    </row>
    <row r="41647" spans="1:32" x14ac:dyDescent="0.35">
      <c r="A41647" s="2">
        <v>2014</v>
      </c>
      <c r="B41647" s="3">
        <v>43302</v>
      </c>
      <c r="C41647" s="2">
        <v>31</v>
      </c>
      <c r="D41647" s="2" t="s">
        <v>43019</v>
      </c>
      <c r="E41647" s="2" t="s">
        <v>43016</v>
      </c>
      <c r="F41647" s="2" t="s">
        <v>43020</v>
      </c>
      <c r="G41647" s="4">
        <v>117122</v>
      </c>
      <c r="H41647" s="2">
        <v>1</v>
      </c>
      <c r="I41647" s="2">
        <v>0</v>
      </c>
      <c r="J41647" s="2">
        <v>0</v>
      </c>
      <c r="K41647" s="2" t="s">
        <v>43055</v>
      </c>
      <c r="L41647" s="2" t="s">
        <v>43055</v>
      </c>
      <c r="M41647" s="2">
        <v>12</v>
      </c>
      <c r="N41647" s="2" t="s">
        <v>43055</v>
      </c>
      <c r="O41647" s="2">
        <v>1</v>
      </c>
      <c r="P41647" s="2">
        <v>109</v>
      </c>
      <c r="Q41647" s="2">
        <v>999</v>
      </c>
      <c r="R41647" s="2">
        <v>0</v>
      </c>
      <c r="S41647" s="3">
        <v>41684</v>
      </c>
      <c r="T41647" s="2" t="s">
        <v>43009</v>
      </c>
      <c r="U41647" s="2">
        <v>14</v>
      </c>
      <c r="V41647" s="2">
        <v>93.444000000000003</v>
      </c>
      <c r="W41647" s="2">
        <v>-36.1</v>
      </c>
      <c r="X41647" s="2">
        <v>4.9640000000000004</v>
      </c>
      <c r="Y41647" s="2">
        <v>5228</v>
      </c>
      <c r="Z41647" s="2">
        <v>49343</v>
      </c>
      <c r="AA41647" s="2">
        <v>-97975</v>
      </c>
      <c r="AB41647" s="2">
        <v>49.343000000000004</v>
      </c>
      <c r="AC41647" s="2">
        <v>-97.974999999999994</v>
      </c>
      <c r="AD41647" s="2" t="s">
        <v>41650</v>
      </c>
      <c r="AF41647" s="2"/>
    </row>
    <row r="41648" spans="1:32" x14ac:dyDescent="0.35">
      <c r="A41648" s="2">
        <v>2014</v>
      </c>
      <c r="B41648" s="3">
        <v>43055</v>
      </c>
      <c r="C41648" s="2">
        <v>50</v>
      </c>
      <c r="D41648" s="2" t="s">
        <v>43017</v>
      </c>
      <c r="E41648" s="2" t="s">
        <v>43016</v>
      </c>
      <c r="F41648" s="2" t="s">
        <v>43021</v>
      </c>
      <c r="G41648" s="4">
        <v>178156</v>
      </c>
      <c r="H41648" s="2">
        <v>1</v>
      </c>
      <c r="I41648" s="2">
        <v>2</v>
      </c>
      <c r="J41648" s="2">
        <v>0</v>
      </c>
      <c r="K41648" s="2" t="s">
        <v>43056</v>
      </c>
      <c r="L41648" s="2" t="s">
        <v>43055</v>
      </c>
      <c r="M41648" s="2">
        <v>12</v>
      </c>
      <c r="N41648" s="2" t="s">
        <v>43055</v>
      </c>
      <c r="O41648" s="2">
        <v>2</v>
      </c>
      <c r="P41648" s="2">
        <v>137</v>
      </c>
      <c r="Q41648" s="2">
        <v>9</v>
      </c>
      <c r="R41648" s="2">
        <v>3</v>
      </c>
      <c r="S41648" s="3">
        <v>41673</v>
      </c>
      <c r="T41648" s="2" t="s">
        <v>43031</v>
      </c>
      <c r="U41648" s="2">
        <v>-11</v>
      </c>
      <c r="V41648" s="2">
        <v>94.766999999999996</v>
      </c>
      <c r="W41648" s="2">
        <v>-50.8</v>
      </c>
      <c r="X41648" s="2">
        <v>1.0489999999999999</v>
      </c>
      <c r="Y41648" s="2">
        <v>4964</v>
      </c>
      <c r="Z41648" s="2">
        <v>2972</v>
      </c>
      <c r="AA41648" s="2">
        <v>-100872</v>
      </c>
      <c r="AB41648" s="2">
        <v>2.972</v>
      </c>
      <c r="AC41648" s="2">
        <v>-100.872</v>
      </c>
      <c r="AD41648" s="2" t="s">
        <v>41651</v>
      </c>
      <c r="AF41648" s="2"/>
    </row>
    <row r="41649" spans="1:32" x14ac:dyDescent="0.35">
      <c r="A41649" s="2">
        <v>2014</v>
      </c>
      <c r="B41649" s="3">
        <v>42212</v>
      </c>
      <c r="C41649" s="2">
        <v>32</v>
      </c>
      <c r="D41649" s="2" t="s">
        <v>43013</v>
      </c>
      <c r="E41649" s="2" t="s">
        <v>43012</v>
      </c>
      <c r="F41649" s="2" t="s">
        <v>43020</v>
      </c>
      <c r="G41649" s="4">
        <v>86498</v>
      </c>
      <c r="H41649" s="2">
        <v>0</v>
      </c>
      <c r="I41649" s="2">
        <v>0</v>
      </c>
      <c r="J41649" s="2">
        <v>0</v>
      </c>
      <c r="K41649" s="2" t="s">
        <v>43055</v>
      </c>
      <c r="L41649" s="2" t="s">
        <v>43055</v>
      </c>
      <c r="M41649" s="2">
        <v>4</v>
      </c>
      <c r="N41649" s="2" t="s">
        <v>43055</v>
      </c>
      <c r="O41649" s="2">
        <v>4</v>
      </c>
      <c r="P41649" s="2">
        <v>243</v>
      </c>
      <c r="Q41649" s="2">
        <v>999</v>
      </c>
      <c r="R41649" s="2">
        <v>0</v>
      </c>
      <c r="S41649" s="3">
        <v>41921</v>
      </c>
      <c r="T41649" s="2" t="s">
        <v>43009</v>
      </c>
      <c r="U41649" s="2">
        <v>14</v>
      </c>
      <c r="V41649" s="2">
        <v>93.444000000000003</v>
      </c>
      <c r="W41649" s="2">
        <v>-36.1</v>
      </c>
      <c r="X41649" s="2">
        <v>4.9630000000000001</v>
      </c>
      <c r="Y41649" s="2">
        <v>5228</v>
      </c>
      <c r="Z41649" s="2">
        <v>4696</v>
      </c>
      <c r="AA41649" s="2">
        <v>-97599</v>
      </c>
      <c r="AB41649" s="2">
        <v>4.6959999999999997</v>
      </c>
      <c r="AC41649" s="2">
        <v>-97.599000000000004</v>
      </c>
      <c r="AD41649" s="2" t="s">
        <v>41652</v>
      </c>
      <c r="AF41649" s="2"/>
    </row>
    <row r="41650" spans="1:32" x14ac:dyDescent="0.35">
      <c r="A41650" s="2">
        <v>2014</v>
      </c>
      <c r="B41650" s="3">
        <v>42575</v>
      </c>
      <c r="C41650" s="2">
        <v>55</v>
      </c>
      <c r="D41650" s="2" t="s">
        <v>43013</v>
      </c>
      <c r="E41650" s="2" t="s">
        <v>43012</v>
      </c>
      <c r="F41650" s="2" t="s">
        <v>43007</v>
      </c>
      <c r="G41650" s="4">
        <v>163096</v>
      </c>
      <c r="H41650" s="2">
        <v>1</v>
      </c>
      <c r="I41650" s="2">
        <v>0</v>
      </c>
      <c r="K41650" s="2" t="s">
        <v>43055</v>
      </c>
      <c r="L41650" s="2" t="s">
        <v>43055</v>
      </c>
      <c r="M41650" s="2">
        <v>13</v>
      </c>
      <c r="N41650" s="2" t="s">
        <v>43055</v>
      </c>
      <c r="O41650" s="2">
        <v>3</v>
      </c>
      <c r="P41650" s="2">
        <v>5</v>
      </c>
      <c r="Q41650" s="2">
        <v>999</v>
      </c>
      <c r="R41650" s="2">
        <v>0</v>
      </c>
      <c r="S41650" s="3">
        <v>41887</v>
      </c>
      <c r="T41650" s="2" t="s">
        <v>43009</v>
      </c>
      <c r="U41650" s="2">
        <v>11</v>
      </c>
      <c r="V41650" s="2">
        <v>93.994</v>
      </c>
      <c r="W41650" s="2">
        <v>-36.4</v>
      </c>
      <c r="X41650" s="2">
        <v>4.8570000000000002</v>
      </c>
      <c r="Y41650" s="2">
        <v>5191</v>
      </c>
      <c r="Z41650" s="2">
        <v>34382</v>
      </c>
      <c r="AA41650" s="2">
        <v>-98163</v>
      </c>
      <c r="AB41650" s="2">
        <v>34.381999999999998</v>
      </c>
      <c r="AC41650" s="2">
        <v>-98.162999999999997</v>
      </c>
      <c r="AD41650" s="2" t="s">
        <v>41653</v>
      </c>
      <c r="AF41650" s="2"/>
    </row>
    <row r="41651" spans="1:32" x14ac:dyDescent="0.35">
      <c r="A41651" s="2">
        <v>2014</v>
      </c>
      <c r="B41651" s="3">
        <v>42794</v>
      </c>
      <c r="C41651" s="2">
        <v>32</v>
      </c>
      <c r="D41651" s="2" t="s">
        <v>43011</v>
      </c>
      <c r="E41651" s="2" t="s">
        <v>43012</v>
      </c>
      <c r="F41651" s="2" t="s">
        <v>43007</v>
      </c>
      <c r="G41651" s="4">
        <v>155193</v>
      </c>
      <c r="H41651" s="2">
        <v>1</v>
      </c>
      <c r="I41651" s="2">
        <v>1</v>
      </c>
      <c r="J41651" s="2">
        <v>0</v>
      </c>
      <c r="K41651" s="2" t="s">
        <v>43056</v>
      </c>
      <c r="L41651" s="2" t="s">
        <v>43055</v>
      </c>
      <c r="M41651" s="2">
        <v>12</v>
      </c>
      <c r="N41651" s="2" t="s">
        <v>43055</v>
      </c>
      <c r="O41651" s="2">
        <v>2</v>
      </c>
      <c r="P41651" s="2">
        <v>91</v>
      </c>
      <c r="Q41651" s="2">
        <v>999</v>
      </c>
      <c r="R41651" s="2">
        <v>0</v>
      </c>
      <c r="S41651" s="3">
        <v>41923</v>
      </c>
      <c r="T41651" s="2" t="s">
        <v>43009</v>
      </c>
      <c r="U41651" s="2">
        <v>14</v>
      </c>
      <c r="V41651" s="2">
        <v>93.918000000000006</v>
      </c>
      <c r="W41651" s="2">
        <v>-42.7</v>
      </c>
      <c r="X41651" s="2">
        <v>4.9569999999999999</v>
      </c>
      <c r="Y41651" s="2">
        <v>5228</v>
      </c>
      <c r="Z41651" s="2">
        <v>43222</v>
      </c>
      <c r="AA41651" s="2">
        <v>-112476</v>
      </c>
      <c r="AB41651" s="2">
        <v>43.222000000000001</v>
      </c>
      <c r="AC41651" s="2">
        <v>-112.476</v>
      </c>
      <c r="AD41651" s="2" t="s">
        <v>41654</v>
      </c>
      <c r="AF41651" s="2"/>
    </row>
    <row r="41652" spans="1:32" x14ac:dyDescent="0.35">
      <c r="A41652" s="2">
        <v>2014</v>
      </c>
      <c r="B41652" s="3">
        <v>43193</v>
      </c>
      <c r="C41652" s="2">
        <v>55</v>
      </c>
      <c r="D41652" s="2" t="s">
        <v>43017</v>
      </c>
      <c r="E41652" s="2" t="s">
        <v>43008</v>
      </c>
      <c r="F41652" s="2" t="s">
        <v>43007</v>
      </c>
      <c r="G41652" s="4">
        <v>74059</v>
      </c>
      <c r="H41652" s="2">
        <v>2</v>
      </c>
      <c r="I41652" s="2">
        <v>2</v>
      </c>
      <c r="K41652" s="2" t="s">
        <v>43055</v>
      </c>
      <c r="L41652" s="2" t="s">
        <v>43055</v>
      </c>
      <c r="M41652" s="2">
        <v>28</v>
      </c>
      <c r="N41652" s="2" t="s">
        <v>43055</v>
      </c>
      <c r="O41652" s="2">
        <v>6</v>
      </c>
      <c r="P41652" s="2">
        <v>385</v>
      </c>
      <c r="Q41652" s="2">
        <v>999</v>
      </c>
      <c r="R41652" s="2">
        <v>0</v>
      </c>
      <c r="S41652" s="3">
        <v>41860</v>
      </c>
      <c r="T41652" s="2" t="s">
        <v>43009</v>
      </c>
      <c r="U41652" s="2">
        <v>14</v>
      </c>
      <c r="V41652" s="2">
        <v>93.918000000000006</v>
      </c>
      <c r="W41652" s="2">
        <v>-42.7</v>
      </c>
      <c r="X41652" s="2">
        <v>4.9660000000000002</v>
      </c>
      <c r="Y41652" s="2">
        <v>5228</v>
      </c>
      <c r="Z41652" s="2">
        <v>44845</v>
      </c>
      <c r="AA41652" s="2">
        <v>-116628</v>
      </c>
      <c r="AB41652" s="2">
        <v>44.844999999999999</v>
      </c>
      <c r="AC41652" s="2">
        <v>-116.628</v>
      </c>
      <c r="AD41652" s="2" t="s">
        <v>41655</v>
      </c>
      <c r="AF41652" s="2"/>
    </row>
    <row r="41653" spans="1:32" x14ac:dyDescent="0.35">
      <c r="A41653" s="2">
        <v>2014</v>
      </c>
      <c r="B41653" s="3">
        <v>43781</v>
      </c>
      <c r="D41653" s="2" t="s">
        <v>43013</v>
      </c>
      <c r="E41653" s="2" t="s">
        <v>43025</v>
      </c>
      <c r="F41653" s="2" t="s">
        <v>43021</v>
      </c>
      <c r="G41653" s="4">
        <v>108591</v>
      </c>
      <c r="H41653" s="2">
        <v>2</v>
      </c>
      <c r="I41653" s="2">
        <v>1</v>
      </c>
      <c r="J41653" s="2">
        <v>0</v>
      </c>
      <c r="K41653" s="2" t="s">
        <v>43056</v>
      </c>
      <c r="L41653" s="2" t="s">
        <v>43055</v>
      </c>
      <c r="M41653" s="2">
        <v>7</v>
      </c>
      <c r="N41653" s="2" t="s">
        <v>43055</v>
      </c>
      <c r="O41653" s="2">
        <v>2</v>
      </c>
      <c r="P41653" s="2">
        <v>237</v>
      </c>
      <c r="Q41653" s="2">
        <v>999</v>
      </c>
      <c r="R41653" s="2">
        <v>1</v>
      </c>
      <c r="S41653" s="3">
        <v>41913</v>
      </c>
      <c r="T41653" s="2" t="s">
        <v>43030</v>
      </c>
      <c r="U41653" s="2">
        <v>-18</v>
      </c>
      <c r="V41653" s="2">
        <v>93.075000000000003</v>
      </c>
      <c r="W41653" s="2">
        <v>-47.1</v>
      </c>
      <c r="X41653" s="2">
        <v>1.405</v>
      </c>
      <c r="Y41653" s="2">
        <v>5099</v>
      </c>
      <c r="Z41653" s="2">
        <v>487</v>
      </c>
      <c r="AA41653" s="2">
        <v>-105792</v>
      </c>
      <c r="AB41653" s="2">
        <v>0.48699999999999999</v>
      </c>
      <c r="AC41653" s="2">
        <v>-105.792</v>
      </c>
      <c r="AD41653" s="2" t="s">
        <v>41656</v>
      </c>
      <c r="AF41653" s="2"/>
    </row>
    <row r="41654" spans="1:32" x14ac:dyDescent="0.35">
      <c r="A41654" s="2">
        <v>2014</v>
      </c>
      <c r="B41654" s="3">
        <v>43781</v>
      </c>
      <c r="D41654" s="2" t="s">
        <v>43013</v>
      </c>
      <c r="E41654" s="2" t="s">
        <v>43008</v>
      </c>
      <c r="F41654" s="2" t="s">
        <v>43020</v>
      </c>
      <c r="G41654" s="4">
        <v>154497</v>
      </c>
      <c r="H41654" s="2">
        <v>0</v>
      </c>
      <c r="I41654" s="2">
        <v>2</v>
      </c>
      <c r="K41654" s="2" t="s">
        <v>43056</v>
      </c>
      <c r="L41654" s="2" t="s">
        <v>43055</v>
      </c>
      <c r="M41654" s="2">
        <v>8</v>
      </c>
      <c r="N41654" s="2" t="s">
        <v>43055</v>
      </c>
      <c r="O41654" s="2">
        <v>1</v>
      </c>
      <c r="P41654" s="2">
        <v>398</v>
      </c>
      <c r="Q41654" s="2">
        <v>999</v>
      </c>
      <c r="R41654" s="2">
        <v>0</v>
      </c>
      <c r="S41654" s="3">
        <v>41893</v>
      </c>
      <c r="T41654" s="2" t="s">
        <v>43009</v>
      </c>
      <c r="U41654" s="2">
        <v>11</v>
      </c>
      <c r="V41654" s="2">
        <v>93.994</v>
      </c>
      <c r="W41654" s="2">
        <v>-36.4</v>
      </c>
      <c r="Y41654" s="2">
        <v>5191</v>
      </c>
      <c r="Z41654" s="2">
        <v>3818</v>
      </c>
      <c r="AA41654" s="2">
        <v>-116426</v>
      </c>
      <c r="AB41654" s="2">
        <v>3.8180000000000001</v>
      </c>
      <c r="AC41654" s="2">
        <v>-116.426</v>
      </c>
      <c r="AD41654" s="2" t="s">
        <v>41657</v>
      </c>
      <c r="AF41654" s="2"/>
    </row>
    <row r="41655" spans="1:32" x14ac:dyDescent="0.35">
      <c r="A41655" s="2">
        <v>2014</v>
      </c>
      <c r="B41655" s="3">
        <v>42460</v>
      </c>
      <c r="D41655" s="2" t="s">
        <v>43024</v>
      </c>
      <c r="E41655" s="2" t="s">
        <v>43012</v>
      </c>
      <c r="F41655" s="2" t="s">
        <v>43021</v>
      </c>
      <c r="G41655" s="4">
        <v>61459</v>
      </c>
      <c r="H41655" s="2">
        <v>0</v>
      </c>
      <c r="I41655" s="2">
        <v>2</v>
      </c>
      <c r="K41655" s="2" t="s">
        <v>43055</v>
      </c>
      <c r="L41655" s="2" t="s">
        <v>43055</v>
      </c>
      <c r="M41655" s="2">
        <v>27</v>
      </c>
      <c r="N41655" s="2" t="s">
        <v>43055</v>
      </c>
      <c r="O41655" s="2">
        <v>3</v>
      </c>
      <c r="P41655" s="2">
        <v>88</v>
      </c>
      <c r="Q41655" s="2">
        <v>999</v>
      </c>
      <c r="R41655" s="2">
        <v>0</v>
      </c>
      <c r="S41655" s="3">
        <v>41698</v>
      </c>
      <c r="T41655" s="2" t="s">
        <v>43009</v>
      </c>
      <c r="U41655" s="2">
        <v>11</v>
      </c>
      <c r="V41655" s="2">
        <v>93.994</v>
      </c>
      <c r="W41655" s="2">
        <v>-36.4</v>
      </c>
      <c r="X41655" s="2">
        <v>4.8570000000000002</v>
      </c>
      <c r="Y41655" s="2">
        <v>5191</v>
      </c>
      <c r="Z41655" s="2">
        <v>30924</v>
      </c>
      <c r="AA41655" s="2">
        <v>-108647</v>
      </c>
      <c r="AB41655" s="2">
        <v>30.923999999999999</v>
      </c>
      <c r="AC41655" s="2">
        <v>-108.64700000000001</v>
      </c>
      <c r="AD41655" s="2" t="s">
        <v>41658</v>
      </c>
      <c r="AF41655" s="2"/>
    </row>
    <row r="41656" spans="1:32" x14ac:dyDescent="0.35">
      <c r="A41656" s="2">
        <v>2014</v>
      </c>
      <c r="B41656" s="3">
        <v>43480</v>
      </c>
      <c r="D41656" s="2" t="s">
        <v>43019</v>
      </c>
      <c r="E41656" s="2" t="s">
        <v>43015</v>
      </c>
      <c r="F41656" s="2" t="s">
        <v>43020</v>
      </c>
      <c r="G41656" s="4">
        <v>30537</v>
      </c>
      <c r="H41656" s="2">
        <v>2</v>
      </c>
      <c r="I41656" s="2">
        <v>2</v>
      </c>
      <c r="J41656" s="2">
        <v>0</v>
      </c>
      <c r="K41656" s="2" t="s">
        <v>43056</v>
      </c>
      <c r="L41656" s="2" t="s">
        <v>43055</v>
      </c>
      <c r="M41656" s="2">
        <v>27</v>
      </c>
      <c r="N41656" s="2" t="s">
        <v>43055</v>
      </c>
      <c r="O41656" s="2">
        <v>2</v>
      </c>
      <c r="P41656" s="2">
        <v>227</v>
      </c>
      <c r="Q41656" s="2">
        <v>999</v>
      </c>
      <c r="R41656" s="2">
        <v>0</v>
      </c>
      <c r="S41656" s="3">
        <v>41978</v>
      </c>
      <c r="T41656" s="2" t="s">
        <v>43009</v>
      </c>
      <c r="U41656" s="2">
        <v>14</v>
      </c>
      <c r="V41656" s="2">
        <v>93.918000000000006</v>
      </c>
      <c r="W41656" s="2">
        <v>-42.7</v>
      </c>
      <c r="X41656" s="2">
        <v>4.9619999999999997</v>
      </c>
      <c r="Y41656" s="2">
        <v>5228</v>
      </c>
      <c r="Z41656" s="2">
        <v>32403</v>
      </c>
      <c r="AA41656" s="2">
        <v>-112802</v>
      </c>
      <c r="AB41656" s="2">
        <v>32.402999999999999</v>
      </c>
      <c r="AC41656" s="2">
        <v>-112.80200000000001</v>
      </c>
      <c r="AD41656" s="2" t="s">
        <v>41659</v>
      </c>
      <c r="AF41656" s="2"/>
    </row>
    <row r="41657" spans="1:32" x14ac:dyDescent="0.35">
      <c r="A41657" s="2">
        <v>2014</v>
      </c>
      <c r="B41657" s="3">
        <v>43555</v>
      </c>
      <c r="D41657" s="2" t="s">
        <v>43019</v>
      </c>
      <c r="E41657" s="2" t="s">
        <v>43016</v>
      </c>
      <c r="F41657" s="2" t="s">
        <v>43007</v>
      </c>
      <c r="G41657" s="4">
        <v>35345</v>
      </c>
      <c r="H41657" s="2">
        <v>2</v>
      </c>
      <c r="I41657" s="2">
        <v>2</v>
      </c>
      <c r="J41657" s="2">
        <v>0</v>
      </c>
      <c r="K41657" s="2" t="s">
        <v>43055</v>
      </c>
      <c r="L41657" s="2" t="s">
        <v>43055</v>
      </c>
      <c r="M41657" s="2">
        <v>23</v>
      </c>
      <c r="N41657" s="2" t="s">
        <v>43056</v>
      </c>
      <c r="O41657" s="2">
        <v>4</v>
      </c>
      <c r="P41657" s="2">
        <v>1207</v>
      </c>
      <c r="Q41657" s="2">
        <v>999</v>
      </c>
      <c r="R41657" s="2">
        <v>1</v>
      </c>
      <c r="S41657" s="3">
        <v>41824</v>
      </c>
      <c r="T41657" s="2" t="s">
        <v>43030</v>
      </c>
      <c r="U41657" s="2">
        <v>-17</v>
      </c>
      <c r="V41657" s="2">
        <v>94.055000000000007</v>
      </c>
      <c r="W41657" s="2">
        <v>-39.799999999999997</v>
      </c>
      <c r="X41657" s="2">
        <v>0.74199999999999999</v>
      </c>
      <c r="Y41657" s="2">
        <v>4992</v>
      </c>
      <c r="Z41657" s="2">
        <v>47158</v>
      </c>
      <c r="AA41657" s="2">
        <v>-68782</v>
      </c>
      <c r="AB41657" s="2">
        <v>47.158000000000001</v>
      </c>
      <c r="AC41657" s="2">
        <v>-68.781999999999996</v>
      </c>
      <c r="AD41657" s="2" t="s">
        <v>41660</v>
      </c>
      <c r="AF41657" s="2"/>
    </row>
    <row r="41658" spans="1:32" x14ac:dyDescent="0.35">
      <c r="A41658" s="2">
        <v>2014</v>
      </c>
      <c r="B41658" s="3">
        <v>42285</v>
      </c>
      <c r="C41658" s="2">
        <v>44</v>
      </c>
      <c r="D41658" s="2" t="s">
        <v>43019</v>
      </c>
      <c r="E41658" s="2" t="s">
        <v>43016</v>
      </c>
      <c r="F41658" s="2" t="s">
        <v>43021</v>
      </c>
      <c r="G41658" s="4">
        <v>116847</v>
      </c>
      <c r="H41658" s="2">
        <v>0</v>
      </c>
      <c r="I41658" s="2">
        <v>1</v>
      </c>
      <c r="K41658" s="2" t="s">
        <v>43056</v>
      </c>
      <c r="L41658" s="2" t="s">
        <v>43055</v>
      </c>
      <c r="M41658" s="2">
        <v>15</v>
      </c>
      <c r="N41658" s="2" t="s">
        <v>43055</v>
      </c>
      <c r="O41658" s="2">
        <v>3</v>
      </c>
      <c r="P41658" s="2">
        <v>18</v>
      </c>
      <c r="Q41658" s="2">
        <v>999</v>
      </c>
      <c r="R41658" s="2">
        <v>1</v>
      </c>
      <c r="S41658" s="3">
        <v>41980</v>
      </c>
      <c r="T41658" s="2" t="s">
        <v>43030</v>
      </c>
      <c r="U41658" s="2">
        <v>-18</v>
      </c>
      <c r="V41658" s="2">
        <v>93.075000000000003</v>
      </c>
      <c r="W41658" s="2">
        <v>-47.1</v>
      </c>
      <c r="X41658" s="2">
        <v>1.41</v>
      </c>
      <c r="Y41658" s="2">
        <v>5099</v>
      </c>
      <c r="Z41658" s="2">
        <v>33762</v>
      </c>
      <c r="AA41658" s="2">
        <v>-96755</v>
      </c>
      <c r="AB41658" s="2">
        <v>33.762</v>
      </c>
      <c r="AC41658" s="2">
        <v>-96.754999999999995</v>
      </c>
      <c r="AD41658" s="2" t="s">
        <v>41661</v>
      </c>
      <c r="AF41658" s="2"/>
    </row>
    <row r="41659" spans="1:32" x14ac:dyDescent="0.35">
      <c r="A41659" s="2">
        <v>2014</v>
      </c>
      <c r="B41659" s="3">
        <v>42854</v>
      </c>
      <c r="C41659" s="2">
        <v>31</v>
      </c>
      <c r="D41659" s="2" t="s">
        <v>43013</v>
      </c>
      <c r="E41659" s="2" t="s">
        <v>43025</v>
      </c>
      <c r="F41659" s="2" t="s">
        <v>43020</v>
      </c>
      <c r="G41659" s="4">
        <v>8489</v>
      </c>
      <c r="H41659" s="2">
        <v>2</v>
      </c>
      <c r="I41659" s="2">
        <v>0</v>
      </c>
      <c r="J41659" s="2">
        <v>0</v>
      </c>
      <c r="K41659" s="2" t="s">
        <v>43056</v>
      </c>
      <c r="L41659" s="2" t="s">
        <v>43055</v>
      </c>
      <c r="M41659" s="2">
        <v>24</v>
      </c>
      <c r="N41659" s="2" t="s">
        <v>43056</v>
      </c>
      <c r="O41659" s="2">
        <v>2</v>
      </c>
      <c r="P41659" s="2">
        <v>274</v>
      </c>
      <c r="Q41659" s="2">
        <v>999</v>
      </c>
      <c r="R41659" s="2">
        <v>0</v>
      </c>
      <c r="S41659" s="3">
        <v>41953</v>
      </c>
      <c r="T41659" s="2" t="s">
        <v>43009</v>
      </c>
      <c r="U41659" s="2">
        <v>-18</v>
      </c>
      <c r="V41659" s="2">
        <v>92.893000000000001</v>
      </c>
      <c r="W41659" s="2">
        <v>-46.2</v>
      </c>
      <c r="X41659" s="2">
        <v>1.3540000000000001</v>
      </c>
      <c r="Y41659" s="2">
        <v>5099</v>
      </c>
      <c r="Z41659" s="2">
        <v>39539</v>
      </c>
      <c r="AA41659" s="2">
        <v>-115452</v>
      </c>
      <c r="AB41659" s="2">
        <v>39.539000000000001</v>
      </c>
      <c r="AC41659" s="2">
        <v>-115.452</v>
      </c>
      <c r="AD41659" s="2" t="s">
        <v>41662</v>
      </c>
      <c r="AF41659" s="2"/>
    </row>
    <row r="41660" spans="1:32" x14ac:dyDescent="0.35">
      <c r="A41660" s="2">
        <v>2014</v>
      </c>
      <c r="B41660" s="3">
        <v>42924</v>
      </c>
      <c r="C41660" s="2">
        <v>48</v>
      </c>
      <c r="D41660" s="2" t="s">
        <v>43019</v>
      </c>
      <c r="E41660" s="2" t="s">
        <v>43016</v>
      </c>
      <c r="F41660" s="2" t="s">
        <v>43007</v>
      </c>
      <c r="G41660" s="4">
        <v>36805</v>
      </c>
      <c r="H41660" s="2">
        <v>1</v>
      </c>
      <c r="I41660" s="2">
        <v>1</v>
      </c>
      <c r="K41660" s="2" t="s">
        <v>43055</v>
      </c>
      <c r="L41660" s="2" t="s">
        <v>43055</v>
      </c>
      <c r="M41660" s="2">
        <v>19</v>
      </c>
      <c r="N41660" s="2" t="s">
        <v>43055</v>
      </c>
      <c r="O41660" s="2">
        <v>2</v>
      </c>
      <c r="P41660" s="2">
        <v>113</v>
      </c>
      <c r="Q41660" s="2">
        <v>999</v>
      </c>
      <c r="R41660" s="2">
        <v>0</v>
      </c>
      <c r="S41660" s="3">
        <v>41663</v>
      </c>
      <c r="T41660" s="2" t="s">
        <v>43009</v>
      </c>
      <c r="U41660" s="2">
        <v>14</v>
      </c>
      <c r="V41660" s="2">
        <v>93.918000000000006</v>
      </c>
      <c r="W41660" s="2">
        <v>-42.7</v>
      </c>
      <c r="Y41660" s="2">
        <v>5228</v>
      </c>
      <c r="Z41660" s="2">
        <v>4775</v>
      </c>
      <c r="AA41660" s="2">
        <v>-79194</v>
      </c>
      <c r="AB41660" s="2">
        <v>4.7750000000000004</v>
      </c>
      <c r="AC41660" s="2">
        <v>-79.194000000000003</v>
      </c>
      <c r="AD41660" s="2" t="s">
        <v>41663</v>
      </c>
      <c r="AF41660" s="2"/>
    </row>
    <row r="41661" spans="1:32" x14ac:dyDescent="0.35">
      <c r="A41661" s="2">
        <v>2014</v>
      </c>
      <c r="B41661" s="3">
        <v>43368</v>
      </c>
      <c r="D41661" s="2" t="s">
        <v>43017</v>
      </c>
      <c r="E41661" s="2" t="s">
        <v>43008</v>
      </c>
      <c r="F41661" s="2" t="s">
        <v>43007</v>
      </c>
      <c r="G41661" s="4">
        <v>137437</v>
      </c>
      <c r="H41661" s="2">
        <v>2</v>
      </c>
      <c r="I41661" s="2">
        <v>0</v>
      </c>
      <c r="J41661" s="2">
        <v>0</v>
      </c>
      <c r="K41661" s="2" t="s">
        <v>43055</v>
      </c>
      <c r="L41661" s="2" t="s">
        <v>43055</v>
      </c>
      <c r="M41661" s="2">
        <v>16</v>
      </c>
      <c r="N41661" s="2" t="s">
        <v>43055</v>
      </c>
      <c r="O41661" s="2">
        <v>3</v>
      </c>
      <c r="P41661" s="2">
        <v>188</v>
      </c>
      <c r="Q41661" s="2">
        <v>999</v>
      </c>
      <c r="R41661" s="2">
        <v>0</v>
      </c>
      <c r="S41661" s="3">
        <v>41705</v>
      </c>
      <c r="T41661" s="2" t="s">
        <v>43009</v>
      </c>
      <c r="U41661" s="2">
        <v>14</v>
      </c>
      <c r="V41661" s="2">
        <v>93.444000000000003</v>
      </c>
      <c r="W41661" s="2">
        <v>-36.1</v>
      </c>
      <c r="X41661" s="2">
        <v>4.9640000000000004</v>
      </c>
      <c r="Y41661" s="2">
        <v>5228</v>
      </c>
      <c r="Z41661" s="2">
        <v>25087</v>
      </c>
      <c r="AA41661" s="2">
        <v>-85679</v>
      </c>
      <c r="AB41661" s="2">
        <v>25.087</v>
      </c>
      <c r="AC41661" s="2">
        <v>-85.679000000000002</v>
      </c>
      <c r="AD41661" s="2" t="s">
        <v>41664</v>
      </c>
      <c r="AF41661" s="2"/>
    </row>
    <row r="41662" spans="1:32" x14ac:dyDescent="0.35">
      <c r="A41662" s="2">
        <v>2014</v>
      </c>
      <c r="B41662" s="3">
        <v>42717</v>
      </c>
      <c r="C41662" s="2">
        <v>24</v>
      </c>
      <c r="D41662" s="2" t="s">
        <v>43013</v>
      </c>
      <c r="E41662" s="2" t="s">
        <v>43018</v>
      </c>
      <c r="F41662" s="2" t="s">
        <v>43007</v>
      </c>
      <c r="G41662" s="4">
        <v>83800</v>
      </c>
      <c r="H41662" s="2">
        <v>0</v>
      </c>
      <c r="I41662" s="2">
        <v>2</v>
      </c>
      <c r="J41662" s="2">
        <v>0</v>
      </c>
      <c r="K41662" s="2" t="s">
        <v>43056</v>
      </c>
      <c r="L41662" s="2" t="s">
        <v>43055</v>
      </c>
      <c r="M41662" s="2">
        <v>4</v>
      </c>
      <c r="N41662" s="2" t="s">
        <v>43055</v>
      </c>
      <c r="O41662" s="2">
        <v>2</v>
      </c>
      <c r="P41662" s="2">
        <v>165</v>
      </c>
      <c r="Q41662" s="2">
        <v>999</v>
      </c>
      <c r="R41662" s="2">
        <v>0</v>
      </c>
      <c r="S41662" s="3">
        <v>41953</v>
      </c>
      <c r="T41662" s="2" t="s">
        <v>43009</v>
      </c>
      <c r="U41662" s="2">
        <v>14</v>
      </c>
      <c r="V41662" s="2">
        <v>93.918000000000006</v>
      </c>
      <c r="W41662" s="2">
        <v>-42.7</v>
      </c>
      <c r="Y41662" s="2">
        <v>5228</v>
      </c>
      <c r="Z41662" s="2">
        <v>38441</v>
      </c>
      <c r="AA41662" s="2">
        <v>-86286</v>
      </c>
      <c r="AB41662" s="2">
        <v>38.441000000000003</v>
      </c>
      <c r="AC41662" s="2">
        <v>-86.286000000000001</v>
      </c>
      <c r="AD41662" s="2" t="s">
        <v>41665</v>
      </c>
      <c r="AF41662" s="2"/>
    </row>
    <row r="41663" spans="1:32" x14ac:dyDescent="0.35">
      <c r="A41663" s="2">
        <v>2014</v>
      </c>
      <c r="B41663" s="3">
        <v>42338</v>
      </c>
      <c r="D41663" s="2" t="s">
        <v>43013</v>
      </c>
      <c r="E41663" s="2" t="s">
        <v>43012</v>
      </c>
      <c r="F41663" s="2" t="s">
        <v>43007</v>
      </c>
      <c r="G41663" s="4">
        <v>83011</v>
      </c>
      <c r="H41663" s="2">
        <v>1</v>
      </c>
      <c r="I41663" s="2">
        <v>2</v>
      </c>
      <c r="J41663" s="2">
        <v>0</v>
      </c>
      <c r="K41663" s="2" t="s">
        <v>43056</v>
      </c>
      <c r="L41663" s="2" t="s">
        <v>43056</v>
      </c>
      <c r="M41663" s="2">
        <v>9</v>
      </c>
      <c r="N41663" s="2" t="s">
        <v>43055</v>
      </c>
      <c r="O41663" s="2">
        <v>1</v>
      </c>
      <c r="P41663" s="2">
        <v>162</v>
      </c>
      <c r="Q41663" s="2">
        <v>999</v>
      </c>
      <c r="R41663" s="2">
        <v>0</v>
      </c>
      <c r="S41663" s="3">
        <v>41754</v>
      </c>
      <c r="T41663" s="2" t="s">
        <v>43009</v>
      </c>
      <c r="U41663" s="2">
        <v>11</v>
      </c>
      <c r="V41663" s="2">
        <v>93.994</v>
      </c>
      <c r="W41663" s="2">
        <v>-36.4</v>
      </c>
      <c r="Y41663" s="2">
        <v>5191</v>
      </c>
      <c r="Z41663" s="2">
        <v>4225</v>
      </c>
      <c r="AA41663" s="2">
        <v>-100638</v>
      </c>
      <c r="AB41663" s="2">
        <v>4.2249999999999996</v>
      </c>
      <c r="AC41663" s="2">
        <v>-100.63800000000001</v>
      </c>
      <c r="AD41663" s="2" t="s">
        <v>41666</v>
      </c>
      <c r="AF41663" s="2"/>
    </row>
    <row r="41664" spans="1:32" x14ac:dyDescent="0.35">
      <c r="A41664" s="2">
        <v>2014</v>
      </c>
      <c r="B41664" s="3">
        <v>42428</v>
      </c>
      <c r="C41664" s="2">
        <v>36</v>
      </c>
      <c r="D41664" s="2" t="s">
        <v>43017</v>
      </c>
      <c r="E41664" s="2" t="s">
        <v>43012</v>
      </c>
      <c r="F41664" s="2" t="s">
        <v>43020</v>
      </c>
      <c r="G41664" s="4">
        <v>133426</v>
      </c>
      <c r="H41664" s="2">
        <v>2</v>
      </c>
      <c r="I41664" s="2">
        <v>0</v>
      </c>
      <c r="J41664" s="2">
        <v>0</v>
      </c>
      <c r="K41664" s="2" t="s">
        <v>43056</v>
      </c>
      <c r="L41664" s="2" t="s">
        <v>43055</v>
      </c>
      <c r="M41664" s="2">
        <v>18</v>
      </c>
      <c r="N41664" s="2" t="s">
        <v>43055</v>
      </c>
      <c r="O41664" s="2">
        <v>24</v>
      </c>
      <c r="P41664" s="2">
        <v>8</v>
      </c>
      <c r="Q41664" s="2">
        <v>999</v>
      </c>
      <c r="R41664" s="2">
        <v>0</v>
      </c>
      <c r="S41664" s="3">
        <v>41725</v>
      </c>
      <c r="T41664" s="2" t="s">
        <v>43009</v>
      </c>
      <c r="U41664" s="2">
        <v>14</v>
      </c>
      <c r="V41664" s="2">
        <v>93.918000000000006</v>
      </c>
      <c r="W41664" s="2">
        <v>-42.7</v>
      </c>
      <c r="X41664" s="2">
        <v>4.968</v>
      </c>
      <c r="Y41664" s="2">
        <v>5228</v>
      </c>
      <c r="Z41664" s="2">
        <v>3733</v>
      </c>
      <c r="AA41664" s="2">
        <v>-67389</v>
      </c>
      <c r="AB41664" s="2">
        <v>3.7330000000000001</v>
      </c>
      <c r="AC41664" s="2">
        <v>-67.388999999999996</v>
      </c>
      <c r="AD41664" s="2" t="s">
        <v>41667</v>
      </c>
      <c r="AF41664" s="2"/>
    </row>
    <row r="41665" spans="1:32" x14ac:dyDescent="0.35">
      <c r="A41665" s="2">
        <v>2014</v>
      </c>
      <c r="B41665" s="3">
        <v>43340</v>
      </c>
      <c r="D41665" s="2" t="s">
        <v>43013</v>
      </c>
      <c r="E41665" s="2" t="s">
        <v>43012</v>
      </c>
      <c r="F41665" s="2" t="s">
        <v>43007</v>
      </c>
      <c r="G41665" s="4">
        <v>84106</v>
      </c>
      <c r="H41665" s="2">
        <v>1</v>
      </c>
      <c r="I41665" s="2">
        <v>1</v>
      </c>
      <c r="J41665" s="2">
        <v>0</v>
      </c>
      <c r="K41665" s="2" t="s">
        <v>43056</v>
      </c>
      <c r="L41665" s="2" t="s">
        <v>43056</v>
      </c>
      <c r="M41665" s="2">
        <v>23</v>
      </c>
      <c r="N41665" s="2" t="s">
        <v>43055</v>
      </c>
      <c r="O41665" s="2">
        <v>4</v>
      </c>
      <c r="P41665" s="2">
        <v>204</v>
      </c>
      <c r="Q41665" s="2">
        <v>999</v>
      </c>
      <c r="R41665" s="2">
        <v>0</v>
      </c>
      <c r="S41665" s="3">
        <v>41900</v>
      </c>
      <c r="T41665" s="2" t="s">
        <v>43009</v>
      </c>
      <c r="U41665" s="2">
        <v>14</v>
      </c>
      <c r="V41665" s="2">
        <v>94.465000000000003</v>
      </c>
      <c r="W41665" s="2">
        <v>-41.8</v>
      </c>
      <c r="X41665" s="2">
        <v>4.8659999999999997</v>
      </c>
      <c r="Y41665" s="2">
        <v>5228</v>
      </c>
      <c r="Z41665" s="2">
        <v>3765</v>
      </c>
      <c r="AA41665" s="2">
        <v>-89638</v>
      </c>
      <c r="AB41665" s="2">
        <v>3.7650000000000001</v>
      </c>
      <c r="AC41665" s="2">
        <v>-89.638000000000005</v>
      </c>
      <c r="AD41665" s="2" t="s">
        <v>41668</v>
      </c>
      <c r="AF41665" s="2"/>
    </row>
    <row r="41666" spans="1:32" x14ac:dyDescent="0.35">
      <c r="A41666" s="2">
        <v>2014</v>
      </c>
      <c r="B41666" s="3">
        <v>43794</v>
      </c>
      <c r="C41666" s="2">
        <v>57</v>
      </c>
      <c r="D41666" s="2" t="s">
        <v>43022</v>
      </c>
      <c r="E41666" s="2" t="s">
        <v>43025</v>
      </c>
      <c r="F41666" s="2" t="s">
        <v>43007</v>
      </c>
      <c r="G41666" s="4">
        <v>50464</v>
      </c>
      <c r="H41666" s="2">
        <v>1</v>
      </c>
      <c r="I41666" s="2">
        <v>2</v>
      </c>
      <c r="J41666" s="2">
        <v>0</v>
      </c>
      <c r="K41666" s="2" t="s">
        <v>43055</v>
      </c>
      <c r="L41666" s="2" t="s">
        <v>43055</v>
      </c>
      <c r="M41666" s="2">
        <v>5</v>
      </c>
      <c r="N41666" s="2" t="s">
        <v>43055</v>
      </c>
      <c r="O41666" s="2">
        <v>1</v>
      </c>
      <c r="P41666" s="2">
        <v>116</v>
      </c>
      <c r="Q41666" s="2">
        <v>999</v>
      </c>
      <c r="R41666" s="2">
        <v>0</v>
      </c>
      <c r="S41666" s="3">
        <v>41645</v>
      </c>
      <c r="T41666" s="2" t="s">
        <v>43009</v>
      </c>
      <c r="U41666" s="2">
        <v>11</v>
      </c>
      <c r="W41666" s="2">
        <v>-36.4</v>
      </c>
      <c r="Y41666" s="2">
        <v>5191</v>
      </c>
      <c r="Z41666" s="2">
        <v>37338</v>
      </c>
      <c r="AA41666" s="2">
        <v>-76464</v>
      </c>
      <c r="AB41666" s="2">
        <v>37.338000000000001</v>
      </c>
      <c r="AC41666" s="2">
        <v>-76.463999999999999</v>
      </c>
      <c r="AD41666" s="2" t="s">
        <v>41669</v>
      </c>
      <c r="AF41666" s="2"/>
    </row>
    <row r="41667" spans="1:32" x14ac:dyDescent="0.35">
      <c r="A41667" s="2">
        <v>2014</v>
      </c>
      <c r="B41667" s="3">
        <v>43524</v>
      </c>
      <c r="C41667" s="2">
        <v>32</v>
      </c>
      <c r="D41667" s="2" t="s">
        <v>43017</v>
      </c>
      <c r="E41667" s="2" t="s">
        <v>43014</v>
      </c>
      <c r="F41667" s="2" t="s">
        <v>43021</v>
      </c>
      <c r="G41667" s="4">
        <v>99059</v>
      </c>
      <c r="H41667" s="2">
        <v>0</v>
      </c>
      <c r="I41667" s="2">
        <v>0</v>
      </c>
      <c r="K41667" s="2" t="s">
        <v>43056</v>
      </c>
      <c r="L41667" s="2" t="s">
        <v>43055</v>
      </c>
      <c r="M41667" s="2">
        <v>17</v>
      </c>
      <c r="N41667" s="2" t="s">
        <v>43055</v>
      </c>
      <c r="O41667" s="2">
        <v>2</v>
      </c>
      <c r="P41667" s="2">
        <v>97</v>
      </c>
      <c r="Q41667" s="2">
        <v>999</v>
      </c>
      <c r="R41667" s="2">
        <v>0</v>
      </c>
      <c r="S41667" s="3">
        <v>41665</v>
      </c>
      <c r="T41667" s="2" t="s">
        <v>43009</v>
      </c>
      <c r="U41667" s="2">
        <v>14</v>
      </c>
      <c r="V41667" s="2">
        <v>93.918000000000006</v>
      </c>
      <c r="W41667" s="2">
        <v>-42.7</v>
      </c>
      <c r="Y41667" s="2">
        <v>5228</v>
      </c>
      <c r="Z41667" s="2">
        <v>33148</v>
      </c>
      <c r="AA41667" s="2">
        <v>-83478</v>
      </c>
      <c r="AB41667" s="2">
        <v>33.148000000000003</v>
      </c>
      <c r="AC41667" s="2">
        <v>-83.477999999999994</v>
      </c>
      <c r="AD41667" s="2" t="s">
        <v>41670</v>
      </c>
      <c r="AF41667" s="2"/>
    </row>
    <row r="41668" spans="1:32" x14ac:dyDescent="0.35">
      <c r="A41668" s="2">
        <v>2014</v>
      </c>
      <c r="B41668" s="3">
        <v>43277</v>
      </c>
      <c r="C41668" s="2">
        <v>40</v>
      </c>
      <c r="D41668" s="2" t="s">
        <v>43011</v>
      </c>
      <c r="E41668" s="2" t="s">
        <v>43016</v>
      </c>
      <c r="F41668" s="2" t="s">
        <v>43020</v>
      </c>
      <c r="G41668" s="4">
        <v>9935</v>
      </c>
      <c r="H41668" s="2">
        <v>2</v>
      </c>
      <c r="I41668" s="2">
        <v>0</v>
      </c>
      <c r="J41668" s="2">
        <v>0</v>
      </c>
      <c r="K41668" s="2" t="s">
        <v>43055</v>
      </c>
      <c r="L41668" s="2" t="s">
        <v>43055</v>
      </c>
      <c r="M41668" s="2">
        <v>19</v>
      </c>
      <c r="N41668" s="2" t="s">
        <v>43055</v>
      </c>
      <c r="O41668" s="2">
        <v>2</v>
      </c>
      <c r="P41668" s="2">
        <v>202</v>
      </c>
      <c r="Q41668" s="2">
        <v>999</v>
      </c>
      <c r="R41668" s="2">
        <v>0</v>
      </c>
      <c r="S41668" s="3">
        <v>41906</v>
      </c>
      <c r="T41668" s="2" t="s">
        <v>43009</v>
      </c>
      <c r="U41668" s="2">
        <v>11</v>
      </c>
      <c r="V41668" s="2">
        <v>93.994</v>
      </c>
      <c r="W41668" s="2">
        <v>-36.4</v>
      </c>
      <c r="Y41668" s="2">
        <v>5191</v>
      </c>
      <c r="Z41668" s="2">
        <v>36766</v>
      </c>
      <c r="AA41668" s="2">
        <v>-121984</v>
      </c>
      <c r="AB41668" s="2">
        <v>36.765999999999998</v>
      </c>
      <c r="AC41668" s="2">
        <v>-121.98399999999999</v>
      </c>
      <c r="AD41668" s="2" t="s">
        <v>41671</v>
      </c>
      <c r="AF41668" s="2"/>
    </row>
    <row r="41669" spans="1:32" x14ac:dyDescent="0.35">
      <c r="A41669" s="2">
        <v>2014</v>
      </c>
      <c r="B41669" s="3">
        <v>42314</v>
      </c>
      <c r="C41669" s="2">
        <v>36</v>
      </c>
      <c r="D41669" s="2" t="s">
        <v>43013</v>
      </c>
      <c r="E41669" s="2" t="s">
        <v>43025</v>
      </c>
      <c r="F41669" s="2" t="s">
        <v>43007</v>
      </c>
      <c r="G41669" s="4">
        <v>28442</v>
      </c>
      <c r="H41669" s="2">
        <v>2</v>
      </c>
      <c r="I41669" s="2">
        <v>2</v>
      </c>
      <c r="J41669" s="2">
        <v>0</v>
      </c>
      <c r="K41669" s="2" t="s">
        <v>43056</v>
      </c>
      <c r="L41669" s="2" t="s">
        <v>43056</v>
      </c>
      <c r="M41669" s="2">
        <v>1</v>
      </c>
      <c r="N41669" s="2" t="s">
        <v>43056</v>
      </c>
      <c r="O41669" s="2">
        <v>2</v>
      </c>
      <c r="P41669" s="2">
        <v>1669</v>
      </c>
      <c r="Q41669" s="2">
        <v>999</v>
      </c>
      <c r="R41669" s="2">
        <v>0</v>
      </c>
      <c r="S41669" s="3">
        <v>41919</v>
      </c>
      <c r="T41669" s="2" t="s">
        <v>43009</v>
      </c>
      <c r="U41669" s="2">
        <v>14</v>
      </c>
      <c r="V41669" s="2">
        <v>93.918000000000006</v>
      </c>
      <c r="W41669" s="2">
        <v>-42.7</v>
      </c>
      <c r="X41669" s="2">
        <v>4.9619999999999997</v>
      </c>
      <c r="Y41669" s="2">
        <v>5228</v>
      </c>
      <c r="Z41669" s="2">
        <v>32472</v>
      </c>
      <c r="AA41669" s="2">
        <v>-88077</v>
      </c>
      <c r="AB41669" s="2">
        <v>32.472000000000001</v>
      </c>
      <c r="AC41669" s="2">
        <v>-88.076999999999998</v>
      </c>
      <c r="AD41669" s="2" t="s">
        <v>41672</v>
      </c>
      <c r="AF41669" s="2"/>
    </row>
    <row r="41670" spans="1:32" x14ac:dyDescent="0.35">
      <c r="A41670" s="2">
        <v>2014</v>
      </c>
      <c r="B41670" s="3">
        <v>43200</v>
      </c>
      <c r="C41670" s="2">
        <v>46</v>
      </c>
      <c r="D41670" s="2" t="s">
        <v>43019</v>
      </c>
      <c r="E41670" s="2" t="s">
        <v>43008</v>
      </c>
      <c r="F41670" s="2" t="s">
        <v>43007</v>
      </c>
      <c r="G41670" s="4">
        <v>46336</v>
      </c>
      <c r="H41670" s="2">
        <v>0</v>
      </c>
      <c r="I41670" s="2">
        <v>1</v>
      </c>
      <c r="K41670" s="2" t="s">
        <v>43056</v>
      </c>
      <c r="L41670" s="2" t="s">
        <v>43055</v>
      </c>
      <c r="M41670" s="2">
        <v>19</v>
      </c>
      <c r="N41670" s="2" t="s">
        <v>43055</v>
      </c>
      <c r="O41670" s="2">
        <v>1</v>
      </c>
      <c r="P41670" s="2">
        <v>288</v>
      </c>
      <c r="Q41670" s="2">
        <v>999</v>
      </c>
      <c r="R41670" s="2">
        <v>0</v>
      </c>
      <c r="S41670" s="3">
        <v>41884</v>
      </c>
      <c r="T41670" s="2" t="s">
        <v>43009</v>
      </c>
      <c r="U41670" s="2">
        <v>11</v>
      </c>
      <c r="V41670" s="2">
        <v>93.994</v>
      </c>
      <c r="W41670" s="2">
        <v>-36.4</v>
      </c>
      <c r="X41670" s="2">
        <v>4.8570000000000002</v>
      </c>
      <c r="Y41670" s="2">
        <v>5191</v>
      </c>
      <c r="Z41670" s="2">
        <v>25894</v>
      </c>
      <c r="AA41670" s="2">
        <v>-114852</v>
      </c>
      <c r="AB41670" s="2">
        <v>25.893999999999998</v>
      </c>
      <c r="AC41670" s="2">
        <v>-114.852</v>
      </c>
      <c r="AD41670" s="2" t="s">
        <v>41673</v>
      </c>
      <c r="AF41670" s="2"/>
    </row>
    <row r="41671" spans="1:32" x14ac:dyDescent="0.35">
      <c r="A41671" s="2">
        <v>2014</v>
      </c>
      <c r="B41671" s="3">
        <v>42946</v>
      </c>
      <c r="C41671" s="2">
        <v>33</v>
      </c>
      <c r="D41671" s="2" t="s">
        <v>43013</v>
      </c>
      <c r="E41671" s="2" t="s">
        <v>43012</v>
      </c>
      <c r="F41671" s="2" t="s">
        <v>43007</v>
      </c>
      <c r="G41671" s="4">
        <v>150388</v>
      </c>
      <c r="H41671" s="2">
        <v>1</v>
      </c>
      <c r="I41671" s="2">
        <v>2</v>
      </c>
      <c r="J41671" s="2">
        <v>0</v>
      </c>
      <c r="K41671" s="2" t="s">
        <v>43056</v>
      </c>
      <c r="L41671" s="2" t="s">
        <v>43055</v>
      </c>
      <c r="M41671" s="2">
        <v>8</v>
      </c>
      <c r="N41671" s="2" t="s">
        <v>43055</v>
      </c>
      <c r="O41671" s="2">
        <v>3</v>
      </c>
      <c r="P41671" s="2">
        <v>966</v>
      </c>
      <c r="Q41671" s="2">
        <v>999</v>
      </c>
      <c r="R41671" s="2">
        <v>0</v>
      </c>
      <c r="S41671" s="3">
        <v>41984</v>
      </c>
      <c r="T41671" s="2" t="s">
        <v>43009</v>
      </c>
      <c r="U41671" s="2">
        <v>14</v>
      </c>
      <c r="V41671" s="2">
        <v>94.465000000000003</v>
      </c>
      <c r="W41671" s="2">
        <v>-41.8</v>
      </c>
      <c r="X41671" s="2">
        <v>4.8650000000000002</v>
      </c>
      <c r="Y41671" s="2">
        <v>5228</v>
      </c>
      <c r="Z41671" s="2">
        <v>48734</v>
      </c>
      <c r="AA41671" s="2">
        <v>-95223</v>
      </c>
      <c r="AB41671" s="2">
        <v>48.734000000000002</v>
      </c>
      <c r="AC41671" s="2">
        <v>-95.222999999999999</v>
      </c>
      <c r="AD41671" s="2" t="s">
        <v>41674</v>
      </c>
      <c r="AF41671" s="2"/>
    </row>
    <row r="41672" spans="1:32" x14ac:dyDescent="0.35">
      <c r="A41672" s="2">
        <v>2014</v>
      </c>
      <c r="B41672" s="3">
        <v>43429</v>
      </c>
      <c r="C41672" s="2">
        <v>56</v>
      </c>
      <c r="D41672" s="2" t="s">
        <v>43006</v>
      </c>
      <c r="E41672" s="2" t="s">
        <v>43008</v>
      </c>
      <c r="F41672" s="2" t="s">
        <v>43007</v>
      </c>
      <c r="G41672" s="4">
        <v>11111</v>
      </c>
      <c r="H41672" s="2">
        <v>0</v>
      </c>
      <c r="I41672" s="2">
        <v>2</v>
      </c>
      <c r="J41672" s="2">
        <v>0</v>
      </c>
      <c r="K41672" s="2" t="s">
        <v>43056</v>
      </c>
      <c r="L41672" s="2" t="s">
        <v>43055</v>
      </c>
      <c r="M41672" s="2">
        <v>2</v>
      </c>
      <c r="N41672" s="2" t="s">
        <v>43055</v>
      </c>
      <c r="O41672" s="2">
        <v>2</v>
      </c>
      <c r="P41672" s="2">
        <v>81</v>
      </c>
      <c r="Q41672" s="2">
        <v>999</v>
      </c>
      <c r="R41672" s="2">
        <v>0</v>
      </c>
      <c r="S41672" s="3">
        <v>41930</v>
      </c>
      <c r="T41672" s="2" t="s">
        <v>43009</v>
      </c>
      <c r="U41672" s="2">
        <v>11</v>
      </c>
      <c r="V41672" s="2">
        <v>93.994</v>
      </c>
      <c r="W41672" s="2">
        <v>-36.4</v>
      </c>
      <c r="X41672" s="2">
        <v>4.8639999999999999</v>
      </c>
      <c r="Y41672" s="2">
        <v>5191</v>
      </c>
      <c r="Z41672" s="2">
        <v>35243</v>
      </c>
      <c r="AA41672" s="2">
        <v>-76357</v>
      </c>
      <c r="AB41672" s="2">
        <v>35.243000000000002</v>
      </c>
      <c r="AC41672" s="2">
        <v>-76.356999999999999</v>
      </c>
      <c r="AD41672" s="2" t="s">
        <v>41675</v>
      </c>
      <c r="AF41672" s="2"/>
    </row>
    <row r="41673" spans="1:32" x14ac:dyDescent="0.35">
      <c r="A41673" s="2">
        <v>2014</v>
      </c>
      <c r="B41673" s="3">
        <v>42463</v>
      </c>
      <c r="D41673" s="2" t="s">
        <v>43013</v>
      </c>
      <c r="E41673" s="2" t="s">
        <v>43025</v>
      </c>
      <c r="F41673" s="2" t="s">
        <v>43007</v>
      </c>
      <c r="G41673" s="4">
        <v>171835</v>
      </c>
      <c r="H41673" s="2">
        <v>0</v>
      </c>
      <c r="I41673" s="2">
        <v>2</v>
      </c>
      <c r="J41673" s="2">
        <v>0</v>
      </c>
      <c r="K41673" s="2" t="s">
        <v>43056</v>
      </c>
      <c r="L41673" s="2" t="s">
        <v>43056</v>
      </c>
      <c r="M41673" s="2">
        <v>5</v>
      </c>
      <c r="N41673" s="2" t="s">
        <v>43055</v>
      </c>
      <c r="O41673" s="2">
        <v>2</v>
      </c>
      <c r="P41673" s="2">
        <v>178</v>
      </c>
      <c r="Q41673" s="2">
        <v>999</v>
      </c>
      <c r="R41673" s="2">
        <v>0</v>
      </c>
      <c r="S41673" s="3">
        <v>41662</v>
      </c>
      <c r="T41673" s="2" t="s">
        <v>43009</v>
      </c>
      <c r="U41673" s="2">
        <v>14</v>
      </c>
      <c r="V41673" s="2">
        <v>93.918000000000006</v>
      </c>
      <c r="W41673" s="2">
        <v>-42.7</v>
      </c>
      <c r="Y41673" s="2">
        <v>5228</v>
      </c>
      <c r="Z41673" s="2">
        <v>2886</v>
      </c>
      <c r="AA41673" s="2">
        <v>-109128</v>
      </c>
      <c r="AB41673" s="2">
        <v>2.8860000000000001</v>
      </c>
      <c r="AC41673" s="2">
        <v>-109.128</v>
      </c>
      <c r="AD41673" s="2" t="s">
        <v>41676</v>
      </c>
      <c r="AF41673" s="2"/>
    </row>
    <row r="41674" spans="1:32" x14ac:dyDescent="0.35">
      <c r="A41674" s="2">
        <v>2014</v>
      </c>
      <c r="B41674" s="3">
        <v>42541</v>
      </c>
      <c r="C41674" s="2">
        <v>51</v>
      </c>
      <c r="D41674" s="2" t="s">
        <v>43026</v>
      </c>
      <c r="E41674" s="2" t="s">
        <v>43016</v>
      </c>
      <c r="F41674" s="2" t="s">
        <v>43007</v>
      </c>
      <c r="G41674" s="4">
        <v>132285</v>
      </c>
      <c r="H41674" s="2">
        <v>2</v>
      </c>
      <c r="I41674" s="2">
        <v>2</v>
      </c>
      <c r="K41674" s="2" t="s">
        <v>43056</v>
      </c>
      <c r="L41674" s="2" t="s">
        <v>43056</v>
      </c>
      <c r="M41674" s="2">
        <v>23</v>
      </c>
      <c r="N41674" s="2" t="s">
        <v>43055</v>
      </c>
      <c r="O41674" s="2">
        <v>4</v>
      </c>
      <c r="P41674" s="2">
        <v>139</v>
      </c>
      <c r="Q41674" s="2">
        <v>999</v>
      </c>
      <c r="R41674" s="2">
        <v>0</v>
      </c>
      <c r="S41674" s="3">
        <v>41790</v>
      </c>
      <c r="T41674" s="2" t="s">
        <v>43009</v>
      </c>
      <c r="U41674" s="2">
        <v>11</v>
      </c>
      <c r="V41674" s="2">
        <v>93.994</v>
      </c>
      <c r="W41674" s="2">
        <v>-36.4</v>
      </c>
      <c r="Y41674" s="2">
        <v>5191</v>
      </c>
      <c r="Z41674" s="2">
        <v>39246</v>
      </c>
      <c r="AA41674" s="2">
        <v>-93851</v>
      </c>
      <c r="AB41674" s="2">
        <v>39.246000000000002</v>
      </c>
      <c r="AC41674" s="2">
        <v>-93.850999999999999</v>
      </c>
      <c r="AD41674" s="2" t="s">
        <v>41677</v>
      </c>
      <c r="AF41674" s="2"/>
    </row>
    <row r="41675" spans="1:32" x14ac:dyDescent="0.35">
      <c r="A41675" s="2">
        <v>2014</v>
      </c>
      <c r="B41675" s="3">
        <v>42147</v>
      </c>
      <c r="C41675" s="2">
        <v>31</v>
      </c>
      <c r="D41675" s="2" t="s">
        <v>43024</v>
      </c>
      <c r="E41675" s="2" t="s">
        <v>43008</v>
      </c>
      <c r="F41675" s="2" t="s">
        <v>43020</v>
      </c>
      <c r="G41675" s="4">
        <v>27398</v>
      </c>
      <c r="H41675" s="2">
        <v>2</v>
      </c>
      <c r="I41675" s="2">
        <v>0</v>
      </c>
      <c r="J41675" s="2">
        <v>0</v>
      </c>
      <c r="K41675" s="2" t="s">
        <v>43055</v>
      </c>
      <c r="L41675" s="2" t="s">
        <v>43055</v>
      </c>
      <c r="M41675" s="2">
        <v>26</v>
      </c>
      <c r="N41675" s="2" t="s">
        <v>43055</v>
      </c>
      <c r="O41675" s="2">
        <v>8</v>
      </c>
      <c r="P41675" s="2">
        <v>12</v>
      </c>
      <c r="Q41675" s="2">
        <v>999</v>
      </c>
      <c r="R41675" s="2">
        <v>0</v>
      </c>
      <c r="S41675" s="3">
        <v>41763</v>
      </c>
      <c r="T41675" s="2" t="s">
        <v>43009</v>
      </c>
      <c r="U41675" s="2">
        <v>-1</v>
      </c>
      <c r="V41675" s="2">
        <v>93.2</v>
      </c>
      <c r="W41675" s="2">
        <v>-42</v>
      </c>
      <c r="Y41675" s="2">
        <v>5196</v>
      </c>
      <c r="Z41675" s="2">
        <v>32481</v>
      </c>
      <c r="AA41675" s="2">
        <v>-8332</v>
      </c>
      <c r="AB41675" s="2">
        <v>32.481000000000002</v>
      </c>
      <c r="AC41675" s="2">
        <v>-8.3320000000000007</v>
      </c>
      <c r="AD41675" s="2" t="s">
        <v>41678</v>
      </c>
      <c r="AF41675" s="2"/>
    </row>
    <row r="41676" spans="1:32" x14ac:dyDescent="0.35">
      <c r="A41676" s="2">
        <v>2014</v>
      </c>
      <c r="B41676" s="3">
        <v>42572</v>
      </c>
      <c r="C41676" s="2">
        <v>29</v>
      </c>
      <c r="D41676" s="2" t="s">
        <v>43013</v>
      </c>
      <c r="E41676" s="2" t="s">
        <v>43025</v>
      </c>
      <c r="F41676" s="2" t="s">
        <v>43020</v>
      </c>
      <c r="G41676" s="4">
        <v>65091</v>
      </c>
      <c r="H41676" s="2">
        <v>1</v>
      </c>
      <c r="I41676" s="2">
        <v>2</v>
      </c>
      <c r="J41676" s="2">
        <v>0</v>
      </c>
      <c r="K41676" s="2" t="s">
        <v>43056</v>
      </c>
      <c r="L41676" s="2" t="s">
        <v>43056</v>
      </c>
      <c r="M41676" s="2">
        <v>8</v>
      </c>
      <c r="N41676" s="2" t="s">
        <v>43055</v>
      </c>
      <c r="O41676" s="2">
        <v>1</v>
      </c>
      <c r="P41676" s="2">
        <v>91</v>
      </c>
      <c r="Q41676" s="2">
        <v>999</v>
      </c>
      <c r="R41676" s="2">
        <v>0</v>
      </c>
      <c r="S41676" s="3">
        <v>41963</v>
      </c>
      <c r="T41676" s="2" t="s">
        <v>43009</v>
      </c>
      <c r="U41676" s="2">
        <v>14</v>
      </c>
      <c r="V41676" s="2">
        <v>93.444000000000003</v>
      </c>
      <c r="W41676" s="2">
        <v>-36.1</v>
      </c>
      <c r="X41676" s="2">
        <v>4.9630000000000001</v>
      </c>
      <c r="Y41676" s="2">
        <v>5228</v>
      </c>
      <c r="Z41676" s="2">
        <v>29089</v>
      </c>
      <c r="AA41676" s="2">
        <v>-79649</v>
      </c>
      <c r="AB41676" s="2">
        <v>29.088999999999999</v>
      </c>
      <c r="AC41676" s="2">
        <v>-79.649000000000001</v>
      </c>
      <c r="AD41676" s="2" t="s">
        <v>41679</v>
      </c>
      <c r="AF41676" s="2"/>
    </row>
    <row r="41677" spans="1:32" x14ac:dyDescent="0.35">
      <c r="A41677" s="2">
        <v>2014</v>
      </c>
      <c r="B41677" s="3">
        <v>42950</v>
      </c>
      <c r="C41677" s="2">
        <v>39</v>
      </c>
      <c r="D41677" s="2" t="s">
        <v>43013</v>
      </c>
      <c r="E41677" s="2" t="s">
        <v>43012</v>
      </c>
      <c r="F41677" s="2" t="s">
        <v>43020</v>
      </c>
      <c r="G41677" s="4">
        <v>67761</v>
      </c>
      <c r="H41677" s="2">
        <v>0</v>
      </c>
      <c r="I41677" s="2">
        <v>0</v>
      </c>
      <c r="J41677" s="2">
        <v>0</v>
      </c>
      <c r="K41677" s="2" t="s">
        <v>43056</v>
      </c>
      <c r="L41677" s="2" t="s">
        <v>43055</v>
      </c>
      <c r="M41677" s="2">
        <v>19</v>
      </c>
      <c r="N41677" s="2" t="s">
        <v>43056</v>
      </c>
      <c r="O41677" s="2">
        <v>3</v>
      </c>
      <c r="P41677" s="2">
        <v>395</v>
      </c>
      <c r="Q41677" s="2">
        <v>999</v>
      </c>
      <c r="R41677" s="2">
        <v>0</v>
      </c>
      <c r="S41677" s="3">
        <v>41695</v>
      </c>
      <c r="T41677" s="2" t="s">
        <v>43009</v>
      </c>
      <c r="U41677" s="2">
        <v>-18</v>
      </c>
      <c r="V41677" s="2">
        <v>92.843000000000004</v>
      </c>
      <c r="W41677" s="2">
        <v>-50</v>
      </c>
      <c r="X41677" s="2">
        <v>1.6870000000000001</v>
      </c>
      <c r="Y41677" s="2">
        <v>5099</v>
      </c>
      <c r="Z41677" s="2">
        <v>27126</v>
      </c>
      <c r="AA41677" s="2">
        <v>-81211</v>
      </c>
      <c r="AB41677" s="2">
        <v>27.126000000000001</v>
      </c>
      <c r="AC41677" s="2">
        <v>-81.210999999999999</v>
      </c>
      <c r="AD41677" s="2" t="s">
        <v>41680</v>
      </c>
      <c r="AF41677" s="2"/>
    </row>
    <row r="41678" spans="1:32" x14ac:dyDescent="0.35">
      <c r="A41678" s="2">
        <v>2014</v>
      </c>
      <c r="B41678" s="3">
        <v>42340</v>
      </c>
      <c r="C41678" s="2">
        <v>59</v>
      </c>
      <c r="D41678" s="2" t="s">
        <v>43006</v>
      </c>
      <c r="E41678" s="2" t="s">
        <v>43008</v>
      </c>
      <c r="F41678" s="2" t="s">
        <v>43007</v>
      </c>
      <c r="G41678" s="4">
        <v>66844</v>
      </c>
      <c r="H41678" s="2">
        <v>2</v>
      </c>
      <c r="I41678" s="2">
        <v>2</v>
      </c>
      <c r="K41678" s="2" t="s">
        <v>43056</v>
      </c>
      <c r="L41678" s="2" t="s">
        <v>43055</v>
      </c>
      <c r="M41678" s="2">
        <v>17</v>
      </c>
      <c r="N41678" s="2" t="s">
        <v>43055</v>
      </c>
      <c r="O41678" s="2">
        <v>1</v>
      </c>
      <c r="P41678" s="2">
        <v>111</v>
      </c>
      <c r="Q41678" s="2">
        <v>999</v>
      </c>
      <c r="R41678" s="2">
        <v>0</v>
      </c>
      <c r="S41678" s="3">
        <v>41696</v>
      </c>
      <c r="T41678" s="2" t="s">
        <v>43009</v>
      </c>
      <c r="U41678" s="2">
        <v>14</v>
      </c>
      <c r="V41678" s="2">
        <v>93.444000000000003</v>
      </c>
      <c r="W41678" s="2">
        <v>-36.1</v>
      </c>
      <c r="X41678" s="2">
        <v>4.9669999999999996</v>
      </c>
      <c r="Y41678" s="2">
        <v>5228</v>
      </c>
      <c r="Z41678" s="2">
        <v>35353</v>
      </c>
      <c r="AA41678" s="2">
        <v>-76762</v>
      </c>
      <c r="AB41678" s="2">
        <v>35.353000000000002</v>
      </c>
      <c r="AC41678" s="2">
        <v>-76.762</v>
      </c>
      <c r="AD41678" s="2" t="s">
        <v>41681</v>
      </c>
      <c r="AF41678" s="2"/>
    </row>
    <row r="41679" spans="1:32" x14ac:dyDescent="0.35">
      <c r="A41679" s="2">
        <v>2014</v>
      </c>
      <c r="B41679" s="3">
        <v>43533</v>
      </c>
      <c r="C41679" s="2">
        <v>43</v>
      </c>
      <c r="D41679" s="2" t="s">
        <v>43023</v>
      </c>
      <c r="E41679" s="2" t="s">
        <v>43025</v>
      </c>
      <c r="F41679" s="2" t="s">
        <v>43007</v>
      </c>
      <c r="G41679" s="4">
        <v>151305</v>
      </c>
      <c r="H41679" s="2">
        <v>2</v>
      </c>
      <c r="I41679" s="2">
        <v>0</v>
      </c>
      <c r="K41679" s="2" t="s">
        <v>43055</v>
      </c>
      <c r="L41679" s="2" t="s">
        <v>43055</v>
      </c>
      <c r="M41679" s="2">
        <v>11</v>
      </c>
      <c r="N41679" s="2" t="s">
        <v>43055</v>
      </c>
      <c r="O41679" s="2">
        <v>2</v>
      </c>
      <c r="P41679" s="2">
        <v>121</v>
      </c>
      <c r="Q41679" s="2">
        <v>999</v>
      </c>
      <c r="R41679" s="2">
        <v>0</v>
      </c>
      <c r="S41679" s="3">
        <v>41956</v>
      </c>
      <c r="T41679" s="2" t="s">
        <v>43009</v>
      </c>
      <c r="U41679" s="2">
        <v>-18</v>
      </c>
      <c r="V41679" s="2">
        <v>93.075000000000003</v>
      </c>
      <c r="W41679" s="2">
        <v>-47.1</v>
      </c>
      <c r="X41679" s="2">
        <v>1.4790000000000001</v>
      </c>
      <c r="Y41679" s="2">
        <v>5099</v>
      </c>
      <c r="Z41679" s="2">
        <v>42916</v>
      </c>
      <c r="AA41679" s="2">
        <v>-123001</v>
      </c>
      <c r="AB41679" s="2">
        <v>42.915999999999997</v>
      </c>
      <c r="AC41679" s="2">
        <v>-123.001</v>
      </c>
      <c r="AD41679" s="2" t="s">
        <v>41682</v>
      </c>
      <c r="AF41679" s="2"/>
    </row>
    <row r="41680" spans="1:32" x14ac:dyDescent="0.35">
      <c r="A41680" s="2">
        <v>2014</v>
      </c>
      <c r="B41680" s="3">
        <v>42283</v>
      </c>
      <c r="D41680" s="2" t="s">
        <v>43023</v>
      </c>
      <c r="E41680" s="2" t="s">
        <v>43016</v>
      </c>
      <c r="F41680" s="2" t="s">
        <v>43007</v>
      </c>
      <c r="G41680" s="4">
        <v>121245</v>
      </c>
      <c r="H41680" s="2">
        <v>2</v>
      </c>
      <c r="I41680" s="2">
        <v>2</v>
      </c>
      <c r="J41680" s="2">
        <v>0</v>
      </c>
      <c r="K41680" s="2" t="s">
        <v>43055</v>
      </c>
      <c r="L41680" s="2" t="s">
        <v>43055</v>
      </c>
      <c r="M41680" s="2">
        <v>6</v>
      </c>
      <c r="N41680" s="2" t="s">
        <v>43055</v>
      </c>
      <c r="O41680" s="2">
        <v>2</v>
      </c>
      <c r="P41680" s="2">
        <v>257</v>
      </c>
      <c r="Q41680" s="2">
        <v>999</v>
      </c>
      <c r="R41680" s="2">
        <v>0</v>
      </c>
      <c r="S41680" s="3">
        <v>41960</v>
      </c>
      <c r="T41680" s="2" t="s">
        <v>43009</v>
      </c>
      <c r="U41680" s="2">
        <v>-1</v>
      </c>
      <c r="V41680" s="2">
        <v>93.2</v>
      </c>
      <c r="W41680" s="2">
        <v>-42</v>
      </c>
      <c r="Y41680" s="2">
        <v>5196</v>
      </c>
      <c r="Z41680" s="2">
        <v>44919</v>
      </c>
      <c r="AA41680" s="2">
        <v>-71529</v>
      </c>
      <c r="AB41680" s="2">
        <v>44.918999999999997</v>
      </c>
      <c r="AC41680" s="2">
        <v>-71.528999999999996</v>
      </c>
      <c r="AD41680" s="2" t="s">
        <v>41683</v>
      </c>
      <c r="AF41680" s="2"/>
    </row>
    <row r="41681" spans="1:32" x14ac:dyDescent="0.35">
      <c r="A41681" s="2">
        <v>2014</v>
      </c>
      <c r="B41681" s="3">
        <v>42680</v>
      </c>
      <c r="C41681" s="2">
        <v>44</v>
      </c>
      <c r="D41681" s="2" t="s">
        <v>43027</v>
      </c>
      <c r="E41681" s="2" t="s">
        <v>43012</v>
      </c>
      <c r="F41681" s="2" t="s">
        <v>43007</v>
      </c>
      <c r="G41681" s="4">
        <v>71165</v>
      </c>
      <c r="H41681" s="2">
        <v>0</v>
      </c>
      <c r="I41681" s="2">
        <v>0</v>
      </c>
      <c r="J41681" s="2">
        <v>0</v>
      </c>
      <c r="K41681" s="2" t="s">
        <v>43056</v>
      </c>
      <c r="L41681" s="2" t="s">
        <v>43055</v>
      </c>
      <c r="M41681" s="2">
        <v>12</v>
      </c>
      <c r="N41681" s="2" t="s">
        <v>43055</v>
      </c>
      <c r="O41681" s="2">
        <v>1</v>
      </c>
      <c r="P41681" s="2">
        <v>312</v>
      </c>
      <c r="Q41681" s="2">
        <v>999</v>
      </c>
      <c r="R41681" s="2">
        <v>0</v>
      </c>
      <c r="S41681" s="3">
        <v>41824</v>
      </c>
      <c r="T41681" s="2" t="s">
        <v>43009</v>
      </c>
      <c r="U41681" s="2">
        <v>14</v>
      </c>
      <c r="V41681" s="2">
        <v>93.444000000000003</v>
      </c>
      <c r="W41681" s="2">
        <v>-36.1</v>
      </c>
      <c r="X41681" s="2">
        <v>4.9640000000000004</v>
      </c>
      <c r="Y41681" s="2">
        <v>5228</v>
      </c>
      <c r="Z41681" s="2">
        <v>31292</v>
      </c>
      <c r="AA41681" s="2">
        <v>-94644</v>
      </c>
      <c r="AB41681" s="2">
        <v>31.292000000000002</v>
      </c>
      <c r="AC41681" s="2">
        <v>-94.644000000000005</v>
      </c>
      <c r="AD41681" s="2" t="s">
        <v>41684</v>
      </c>
      <c r="AF41681" s="2"/>
    </row>
    <row r="41682" spans="1:32" x14ac:dyDescent="0.35">
      <c r="A41682" s="2">
        <v>2014</v>
      </c>
      <c r="B41682" s="3">
        <v>42607</v>
      </c>
      <c r="C41682" s="2">
        <v>27</v>
      </c>
      <c r="D41682" s="2" t="s">
        <v>43011</v>
      </c>
      <c r="E41682" s="2" t="s">
        <v>43025</v>
      </c>
      <c r="F41682" s="2" t="s">
        <v>43020</v>
      </c>
      <c r="G41682" s="4">
        <v>102524</v>
      </c>
      <c r="H41682" s="2">
        <v>0</v>
      </c>
      <c r="I41682" s="2">
        <v>0</v>
      </c>
      <c r="J41682" s="2">
        <v>0</v>
      </c>
      <c r="K41682" s="2" t="s">
        <v>43055</v>
      </c>
      <c r="L41682" s="2" t="s">
        <v>43055</v>
      </c>
      <c r="M41682" s="2">
        <v>1</v>
      </c>
      <c r="N41682" s="2" t="s">
        <v>43055</v>
      </c>
      <c r="O41682" s="2">
        <v>2</v>
      </c>
      <c r="P41682" s="2">
        <v>55</v>
      </c>
      <c r="Q41682" s="2">
        <v>999</v>
      </c>
      <c r="R41682" s="2">
        <v>0</v>
      </c>
      <c r="S41682" s="3">
        <v>41771</v>
      </c>
      <c r="T41682" s="2" t="s">
        <v>43009</v>
      </c>
      <c r="U41682" s="2">
        <v>14</v>
      </c>
      <c r="V41682" s="2">
        <v>93.918000000000006</v>
      </c>
      <c r="W41682" s="2">
        <v>-42.7</v>
      </c>
      <c r="Y41682" s="2">
        <v>5228</v>
      </c>
      <c r="Z41682" s="2">
        <v>33378</v>
      </c>
      <c r="AA41682" s="2">
        <v>-113025</v>
      </c>
      <c r="AB41682" s="2">
        <v>33.378</v>
      </c>
      <c r="AC41682" s="2">
        <v>-113.02500000000001</v>
      </c>
      <c r="AD41682" s="2" t="s">
        <v>41685</v>
      </c>
      <c r="AF41682" s="2"/>
    </row>
    <row r="41683" spans="1:32" x14ac:dyDescent="0.35">
      <c r="A41683" s="2">
        <v>2014</v>
      </c>
      <c r="B41683" s="3">
        <v>43389</v>
      </c>
      <c r="C41683" s="2">
        <v>29</v>
      </c>
      <c r="D41683" s="2" t="s">
        <v>43023</v>
      </c>
      <c r="E41683" s="2" t="s">
        <v>43025</v>
      </c>
      <c r="F41683" s="2" t="s">
        <v>43020</v>
      </c>
      <c r="G41683" s="4">
        <v>141428</v>
      </c>
      <c r="H41683" s="2">
        <v>1</v>
      </c>
      <c r="I41683" s="2">
        <v>2</v>
      </c>
      <c r="J41683" s="2">
        <v>0</v>
      </c>
      <c r="K41683" s="2" t="s">
        <v>43056</v>
      </c>
      <c r="L41683" s="2" t="s">
        <v>43055</v>
      </c>
      <c r="M41683" s="2">
        <v>9</v>
      </c>
      <c r="N41683" s="2" t="s">
        <v>43055</v>
      </c>
      <c r="O41683" s="2">
        <v>2</v>
      </c>
      <c r="P41683" s="2">
        <v>253</v>
      </c>
      <c r="Q41683" s="2">
        <v>999</v>
      </c>
      <c r="R41683" s="2">
        <v>0</v>
      </c>
      <c r="S41683" s="3">
        <v>41644</v>
      </c>
      <c r="T41683" s="2" t="s">
        <v>43009</v>
      </c>
      <c r="U41683" s="2">
        <v>11</v>
      </c>
      <c r="V41683" s="2">
        <v>93.994</v>
      </c>
      <c r="W41683" s="2">
        <v>-36.4</v>
      </c>
      <c r="X41683" s="2">
        <v>4.8570000000000002</v>
      </c>
      <c r="Y41683" s="2">
        <v>5191</v>
      </c>
      <c r="Z41683" s="2">
        <v>46858</v>
      </c>
      <c r="AA41683" s="2">
        <v>-111142</v>
      </c>
      <c r="AB41683" s="2">
        <v>46.857999999999997</v>
      </c>
      <c r="AC41683" s="2">
        <v>-111.142</v>
      </c>
      <c r="AD41683" s="2" t="s">
        <v>41686</v>
      </c>
      <c r="AF41683" s="2"/>
    </row>
    <row r="41684" spans="1:32" x14ac:dyDescent="0.35">
      <c r="A41684" s="2">
        <v>2014</v>
      </c>
      <c r="B41684" s="3">
        <v>42696</v>
      </c>
      <c r="C41684" s="2">
        <v>29</v>
      </c>
      <c r="D41684" s="2" t="s">
        <v>43013</v>
      </c>
      <c r="E41684" s="2" t="s">
        <v>43025</v>
      </c>
      <c r="F41684" s="2" t="s">
        <v>43020</v>
      </c>
      <c r="G41684" s="4">
        <v>85981</v>
      </c>
      <c r="H41684" s="2">
        <v>0</v>
      </c>
      <c r="I41684" s="2">
        <v>2</v>
      </c>
      <c r="J41684" s="2">
        <v>0</v>
      </c>
      <c r="K41684" s="2" t="s">
        <v>43055</v>
      </c>
      <c r="L41684" s="2" t="s">
        <v>43055</v>
      </c>
      <c r="M41684" s="2">
        <v>3</v>
      </c>
      <c r="N41684" s="2" t="s">
        <v>43056</v>
      </c>
      <c r="O41684" s="2">
        <v>4</v>
      </c>
      <c r="P41684" s="2">
        <v>298</v>
      </c>
      <c r="Q41684" s="2">
        <v>999</v>
      </c>
      <c r="R41684" s="2">
        <v>0</v>
      </c>
      <c r="S41684" s="3">
        <v>41974</v>
      </c>
      <c r="T41684" s="2" t="s">
        <v>43009</v>
      </c>
      <c r="U41684" s="2">
        <v>-18</v>
      </c>
      <c r="V41684" s="2">
        <v>93.075000000000003</v>
      </c>
      <c r="W41684" s="2">
        <v>-47.1</v>
      </c>
      <c r="X41684" s="2">
        <v>1.41</v>
      </c>
      <c r="Y41684" s="2">
        <v>5099</v>
      </c>
      <c r="Z41684" s="2">
        <v>32909</v>
      </c>
      <c r="AA41684" s="2">
        <v>-83096</v>
      </c>
      <c r="AB41684" s="2">
        <v>32.908999999999999</v>
      </c>
      <c r="AC41684" s="2">
        <v>-83.096000000000004</v>
      </c>
      <c r="AD41684" s="2" t="s">
        <v>41687</v>
      </c>
      <c r="AF41684" s="2"/>
    </row>
    <row r="41685" spans="1:32" x14ac:dyDescent="0.35">
      <c r="A41685" s="2">
        <v>2014</v>
      </c>
      <c r="B41685" s="3">
        <v>42369</v>
      </c>
      <c r="C41685" s="2">
        <v>40</v>
      </c>
      <c r="D41685" s="2" t="s">
        <v>43023</v>
      </c>
      <c r="E41685" s="2" t="s">
        <v>43025</v>
      </c>
      <c r="F41685" s="2" t="s">
        <v>43007</v>
      </c>
      <c r="G41685" s="4">
        <v>57831</v>
      </c>
      <c r="H41685" s="2">
        <v>2</v>
      </c>
      <c r="I41685" s="2">
        <v>0</v>
      </c>
      <c r="J41685" s="2">
        <v>0</v>
      </c>
      <c r="K41685" s="2" t="s">
        <v>43056</v>
      </c>
      <c r="L41685" s="2" t="s">
        <v>43055</v>
      </c>
      <c r="M41685" s="2">
        <v>29</v>
      </c>
      <c r="N41685" s="2" t="s">
        <v>43055</v>
      </c>
      <c r="O41685" s="2">
        <v>1</v>
      </c>
      <c r="P41685" s="2">
        <v>188</v>
      </c>
      <c r="Q41685" s="2">
        <v>999</v>
      </c>
      <c r="R41685" s="2">
        <v>0</v>
      </c>
      <c r="S41685" s="3">
        <v>41870</v>
      </c>
      <c r="T41685" s="2" t="s">
        <v>43009</v>
      </c>
      <c r="U41685" s="2">
        <v>-18</v>
      </c>
      <c r="V41685" s="2">
        <v>92.893000000000001</v>
      </c>
      <c r="W41685" s="2">
        <v>-46.2</v>
      </c>
      <c r="X41685" s="2">
        <v>1.327</v>
      </c>
      <c r="Y41685" s="2">
        <v>5099</v>
      </c>
      <c r="Z41685" s="2">
        <v>43459</v>
      </c>
      <c r="AA41685" s="2">
        <v>-118384</v>
      </c>
      <c r="AB41685" s="2">
        <v>43.459000000000003</v>
      </c>
      <c r="AC41685" s="2">
        <v>-118.384</v>
      </c>
      <c r="AD41685" s="2" t="s">
        <v>41688</v>
      </c>
      <c r="AF41685" s="2"/>
    </row>
    <row r="41686" spans="1:32" x14ac:dyDescent="0.35">
      <c r="A41686" s="2">
        <v>2014</v>
      </c>
      <c r="B41686" s="3">
        <v>43286</v>
      </c>
      <c r="C41686" s="2">
        <v>57</v>
      </c>
      <c r="D41686" s="2" t="s">
        <v>43011</v>
      </c>
      <c r="E41686" s="2" t="s">
        <v>43012</v>
      </c>
      <c r="F41686" s="2" t="s">
        <v>43021</v>
      </c>
      <c r="G41686" s="4">
        <v>164709</v>
      </c>
      <c r="H41686" s="2">
        <v>1</v>
      </c>
      <c r="I41686" s="2">
        <v>2</v>
      </c>
      <c r="J41686" s="2">
        <v>0</v>
      </c>
      <c r="K41686" s="2" t="s">
        <v>43055</v>
      </c>
      <c r="L41686" s="2" t="s">
        <v>43055</v>
      </c>
      <c r="M41686" s="2">
        <v>12</v>
      </c>
      <c r="N41686" s="2" t="s">
        <v>43055</v>
      </c>
      <c r="O41686" s="2">
        <v>3</v>
      </c>
      <c r="P41686" s="2">
        <v>78</v>
      </c>
      <c r="Q41686" s="2">
        <v>999</v>
      </c>
      <c r="R41686" s="2">
        <v>0</v>
      </c>
      <c r="S41686" s="3">
        <v>41947</v>
      </c>
      <c r="T41686" s="2" t="s">
        <v>43009</v>
      </c>
      <c r="U41686" s="2">
        <v>11</v>
      </c>
      <c r="V41686" s="2">
        <v>93.994</v>
      </c>
      <c r="W41686" s="2">
        <v>-36.4</v>
      </c>
      <c r="Y41686" s="2">
        <v>5191</v>
      </c>
      <c r="Z41686" s="2">
        <v>39848</v>
      </c>
      <c r="AA41686" s="2">
        <v>-81786</v>
      </c>
      <c r="AB41686" s="2">
        <v>39.847999999999999</v>
      </c>
      <c r="AC41686" s="2">
        <v>-81.786000000000001</v>
      </c>
      <c r="AD41686" s="2" t="s">
        <v>41689</v>
      </c>
      <c r="AF41686" s="2"/>
    </row>
    <row r="41687" spans="1:32" x14ac:dyDescent="0.35">
      <c r="A41687" s="2">
        <v>2014</v>
      </c>
      <c r="B41687" s="3">
        <v>42997</v>
      </c>
      <c r="C41687" s="2">
        <v>34</v>
      </c>
      <c r="D41687" s="2" t="s">
        <v>43013</v>
      </c>
      <c r="E41687" s="2" t="s">
        <v>43012</v>
      </c>
      <c r="F41687" s="2" t="s">
        <v>43021</v>
      </c>
      <c r="G41687" s="4">
        <v>35750</v>
      </c>
      <c r="H41687" s="2">
        <v>1</v>
      </c>
      <c r="I41687" s="2">
        <v>0</v>
      </c>
      <c r="J41687" s="2">
        <v>0</v>
      </c>
      <c r="K41687" s="2" t="s">
        <v>43055</v>
      </c>
      <c r="L41687" s="2" t="s">
        <v>43055</v>
      </c>
      <c r="M41687" s="2">
        <v>8</v>
      </c>
      <c r="N41687" s="2" t="s">
        <v>43055</v>
      </c>
      <c r="O41687" s="2">
        <v>1</v>
      </c>
      <c r="P41687" s="2">
        <v>156</v>
      </c>
      <c r="Q41687" s="2">
        <v>999</v>
      </c>
      <c r="R41687" s="2">
        <v>0</v>
      </c>
      <c r="S41687" s="3">
        <v>41837</v>
      </c>
      <c r="T41687" s="2" t="s">
        <v>43009</v>
      </c>
      <c r="U41687" s="2">
        <v>-18</v>
      </c>
      <c r="V41687" s="2">
        <v>93.369</v>
      </c>
      <c r="W41687" s="2">
        <v>-34.799999999999997</v>
      </c>
      <c r="Y41687" s="2">
        <v>5009</v>
      </c>
      <c r="Z41687" s="2">
        <v>41307</v>
      </c>
      <c r="AA41687" s="2">
        <v>-8336</v>
      </c>
      <c r="AB41687" s="2">
        <v>41.307000000000002</v>
      </c>
      <c r="AC41687" s="2">
        <v>-8.3360000000000003</v>
      </c>
      <c r="AD41687" s="2" t="s">
        <v>41690</v>
      </c>
      <c r="AF41687" s="2"/>
    </row>
    <row r="41688" spans="1:32" x14ac:dyDescent="0.35">
      <c r="A41688" s="2">
        <v>2014</v>
      </c>
      <c r="B41688" s="3">
        <v>42473</v>
      </c>
      <c r="C41688" s="2">
        <v>25</v>
      </c>
      <c r="D41688" s="2" t="s">
        <v>43019</v>
      </c>
      <c r="E41688" s="2" t="s">
        <v>43012</v>
      </c>
      <c r="F41688" s="2" t="s">
        <v>43020</v>
      </c>
      <c r="G41688" s="4">
        <v>19675</v>
      </c>
      <c r="H41688" s="2">
        <v>2</v>
      </c>
      <c r="I41688" s="2">
        <v>0</v>
      </c>
      <c r="J41688" s="2">
        <v>0</v>
      </c>
      <c r="K41688" s="2" t="s">
        <v>43055</v>
      </c>
      <c r="L41688" s="2" t="s">
        <v>43056</v>
      </c>
      <c r="M41688" s="2">
        <v>1</v>
      </c>
      <c r="N41688" s="2" t="s">
        <v>43055</v>
      </c>
      <c r="O41688" s="2">
        <v>2</v>
      </c>
      <c r="P41688" s="2">
        <v>112</v>
      </c>
      <c r="Q41688" s="2">
        <v>999</v>
      </c>
      <c r="R41688" s="2">
        <v>0</v>
      </c>
      <c r="S41688" s="3">
        <v>41853</v>
      </c>
      <c r="T41688" s="2" t="s">
        <v>43009</v>
      </c>
      <c r="U41688" s="2">
        <v>14</v>
      </c>
      <c r="V41688" s="2">
        <v>93.918000000000006</v>
      </c>
      <c r="W41688" s="2">
        <v>-42.7</v>
      </c>
      <c r="X41688" s="2">
        <v>4.9619999999999997</v>
      </c>
      <c r="Y41688" s="2">
        <v>5228</v>
      </c>
      <c r="Z41688" s="2">
        <v>48943</v>
      </c>
      <c r="AA41688" s="2">
        <v>-113315</v>
      </c>
      <c r="AB41688" s="2">
        <v>48.942999999999998</v>
      </c>
      <c r="AC41688" s="2">
        <v>-113.315</v>
      </c>
      <c r="AD41688" s="2" t="s">
        <v>41691</v>
      </c>
      <c r="AF41688" s="2"/>
    </row>
    <row r="41689" spans="1:32" x14ac:dyDescent="0.35">
      <c r="A41689" s="2">
        <v>2014</v>
      </c>
      <c r="B41689" s="3">
        <v>43784</v>
      </c>
      <c r="C41689" s="2">
        <v>26</v>
      </c>
      <c r="D41689" s="2" t="s">
        <v>43023</v>
      </c>
      <c r="E41689" s="2" t="s">
        <v>43025</v>
      </c>
      <c r="F41689" s="2" t="s">
        <v>43020</v>
      </c>
      <c r="G41689" s="4">
        <v>56442</v>
      </c>
      <c r="H41689" s="2">
        <v>0</v>
      </c>
      <c r="I41689" s="2">
        <v>0</v>
      </c>
      <c r="J41689" s="2">
        <v>0</v>
      </c>
      <c r="K41689" s="2" t="s">
        <v>43055</v>
      </c>
      <c r="L41689" s="2" t="s">
        <v>43055</v>
      </c>
      <c r="M41689" s="2">
        <v>2</v>
      </c>
      <c r="N41689" s="2" t="s">
        <v>43055</v>
      </c>
      <c r="O41689" s="2">
        <v>2</v>
      </c>
      <c r="P41689" s="2">
        <v>279</v>
      </c>
      <c r="Q41689" s="2">
        <v>999</v>
      </c>
      <c r="R41689" s="2">
        <v>1</v>
      </c>
      <c r="S41689" s="3">
        <v>41831</v>
      </c>
      <c r="T41689" s="2" t="s">
        <v>43030</v>
      </c>
      <c r="U41689" s="2">
        <v>-18</v>
      </c>
      <c r="V41689" s="2">
        <v>92.893000000000001</v>
      </c>
      <c r="W41689" s="2">
        <v>-46.2</v>
      </c>
      <c r="X41689" s="2">
        <v>1.3440000000000001</v>
      </c>
      <c r="Y41689" s="2">
        <v>5099</v>
      </c>
      <c r="Z41689" s="2">
        <v>49136</v>
      </c>
      <c r="AA41689" s="2">
        <v>-1078</v>
      </c>
      <c r="AB41689" s="2">
        <v>49.136000000000003</v>
      </c>
      <c r="AC41689" s="2">
        <v>-1.0780000000000001</v>
      </c>
      <c r="AD41689" s="2" t="s">
        <v>41692</v>
      </c>
      <c r="AF41689" s="2"/>
    </row>
    <row r="41690" spans="1:32" x14ac:dyDescent="0.35">
      <c r="A41690" s="2">
        <v>2014</v>
      </c>
      <c r="B41690" s="3">
        <v>42448</v>
      </c>
      <c r="D41690" s="2" t="s">
        <v>43013</v>
      </c>
      <c r="E41690" s="2" t="s">
        <v>43025</v>
      </c>
      <c r="F41690" s="2" t="s">
        <v>43020</v>
      </c>
      <c r="G41690" s="4">
        <v>16656</v>
      </c>
      <c r="H41690" s="2">
        <v>1</v>
      </c>
      <c r="I41690" s="2">
        <v>0</v>
      </c>
      <c r="J41690" s="2">
        <v>0</v>
      </c>
      <c r="K41690" s="2" t="s">
        <v>43055</v>
      </c>
      <c r="L41690" s="2" t="s">
        <v>43055</v>
      </c>
      <c r="M41690" s="2">
        <v>31</v>
      </c>
      <c r="N41690" s="2" t="s">
        <v>43055</v>
      </c>
      <c r="O41690" s="2">
        <v>6</v>
      </c>
      <c r="P41690" s="2">
        <v>67</v>
      </c>
      <c r="Q41690" s="2">
        <v>999</v>
      </c>
      <c r="R41690" s="2">
        <v>0</v>
      </c>
      <c r="S41690" s="3">
        <v>42001</v>
      </c>
      <c r="T41690" s="2" t="s">
        <v>43009</v>
      </c>
      <c r="U41690" s="2">
        <v>14</v>
      </c>
      <c r="V41690" s="2">
        <v>93.918000000000006</v>
      </c>
      <c r="W41690" s="2">
        <v>-42.7</v>
      </c>
      <c r="Y41690" s="2">
        <v>5228</v>
      </c>
      <c r="Z41690" s="2">
        <v>4919</v>
      </c>
      <c r="AA41690" s="2">
        <v>-111333</v>
      </c>
      <c r="AB41690" s="2">
        <v>4.9189999999999996</v>
      </c>
      <c r="AC41690" s="2">
        <v>-111.333</v>
      </c>
      <c r="AD41690" s="2" t="s">
        <v>41693</v>
      </c>
      <c r="AF41690" s="2"/>
    </row>
    <row r="41691" spans="1:32" x14ac:dyDescent="0.35">
      <c r="A41691" s="2">
        <v>2014</v>
      </c>
      <c r="B41691" s="3">
        <v>43442</v>
      </c>
      <c r="D41691" s="2" t="s">
        <v>43019</v>
      </c>
      <c r="E41691" s="2" t="s">
        <v>43016</v>
      </c>
      <c r="F41691" s="2" t="s">
        <v>43020</v>
      </c>
      <c r="G41691" s="4">
        <v>75855</v>
      </c>
      <c r="H41691" s="2">
        <v>1</v>
      </c>
      <c r="I41691" s="2">
        <v>1</v>
      </c>
      <c r="K41691" s="2" t="s">
        <v>43055</v>
      </c>
      <c r="L41691" s="2" t="s">
        <v>43056</v>
      </c>
      <c r="M41691" s="2">
        <v>6</v>
      </c>
      <c r="N41691" s="2" t="s">
        <v>43055</v>
      </c>
      <c r="O41691" s="2">
        <v>3</v>
      </c>
      <c r="P41691" s="2">
        <v>75</v>
      </c>
      <c r="Q41691" s="2">
        <v>999</v>
      </c>
      <c r="R41691" s="2">
        <v>0</v>
      </c>
      <c r="S41691" s="3">
        <v>41778</v>
      </c>
      <c r="T41691" s="2" t="s">
        <v>43009</v>
      </c>
      <c r="U41691" s="2">
        <v>14</v>
      </c>
      <c r="V41691" s="2">
        <v>94.465000000000003</v>
      </c>
      <c r="W41691" s="2">
        <v>-41.8</v>
      </c>
      <c r="Y41691" s="2">
        <v>5228</v>
      </c>
      <c r="Z41691" s="2">
        <v>30034</v>
      </c>
      <c r="AA41691" s="2">
        <v>-115892</v>
      </c>
      <c r="AB41691" s="2">
        <v>30.033999999999999</v>
      </c>
      <c r="AC41691" s="2">
        <v>-115.892</v>
      </c>
      <c r="AD41691" s="2" t="s">
        <v>41694</v>
      </c>
      <c r="AF41691" s="2"/>
    </row>
    <row r="41692" spans="1:32" x14ac:dyDescent="0.35">
      <c r="A41692" s="2">
        <v>2014</v>
      </c>
      <c r="B41692" s="3">
        <v>42014</v>
      </c>
      <c r="C41692" s="2">
        <v>29</v>
      </c>
      <c r="D41692" s="2" t="s">
        <v>43011</v>
      </c>
      <c r="E41692" s="2" t="s">
        <v>43012</v>
      </c>
      <c r="F41692" s="2" t="s">
        <v>43007</v>
      </c>
      <c r="G41692" s="4">
        <v>81093</v>
      </c>
      <c r="H41692" s="2">
        <v>0</v>
      </c>
      <c r="I41692" s="2">
        <v>1</v>
      </c>
      <c r="J41692" s="2">
        <v>0</v>
      </c>
      <c r="K41692" s="2" t="s">
        <v>43056</v>
      </c>
      <c r="L41692" s="2" t="s">
        <v>43055</v>
      </c>
      <c r="M41692" s="2">
        <v>29</v>
      </c>
      <c r="N41692" s="2" t="s">
        <v>43055</v>
      </c>
      <c r="O41692" s="2">
        <v>1</v>
      </c>
      <c r="P41692" s="2">
        <v>275</v>
      </c>
      <c r="Q41692" s="2">
        <v>999</v>
      </c>
      <c r="R41692" s="2">
        <v>0</v>
      </c>
      <c r="S41692" s="3">
        <v>41928</v>
      </c>
      <c r="T41692" s="2" t="s">
        <v>43009</v>
      </c>
      <c r="U41692" s="2">
        <v>11</v>
      </c>
      <c r="V41692" s="2">
        <v>93.994</v>
      </c>
      <c r="W41692" s="2">
        <v>-36.4</v>
      </c>
      <c r="X41692" s="2">
        <v>4.8570000000000002</v>
      </c>
      <c r="Y41692" s="2">
        <v>5191</v>
      </c>
      <c r="Z41692" s="2">
        <v>32739</v>
      </c>
      <c r="AA41692" s="2">
        <v>-69594</v>
      </c>
      <c r="AB41692" s="2">
        <v>32.738999999999997</v>
      </c>
      <c r="AC41692" s="2">
        <v>-69.593999999999994</v>
      </c>
      <c r="AD41692" s="2" t="s">
        <v>41695</v>
      </c>
      <c r="AF41692" s="2"/>
    </row>
    <row r="41693" spans="1:32" x14ac:dyDescent="0.35">
      <c r="A41693" s="2">
        <v>2014</v>
      </c>
      <c r="B41693" s="3">
        <v>43227</v>
      </c>
      <c r="D41693" s="2" t="s">
        <v>43019</v>
      </c>
      <c r="E41693" s="2" t="s">
        <v>43016</v>
      </c>
      <c r="F41693" s="2" t="s">
        <v>43007</v>
      </c>
      <c r="G41693" s="4">
        <v>41158</v>
      </c>
      <c r="H41693" s="2">
        <v>0</v>
      </c>
      <c r="I41693" s="2">
        <v>1</v>
      </c>
      <c r="J41693" s="2">
        <v>0</v>
      </c>
      <c r="K41693" s="2" t="s">
        <v>43055</v>
      </c>
      <c r="L41693" s="2" t="s">
        <v>43055</v>
      </c>
      <c r="M41693" s="2">
        <v>25</v>
      </c>
      <c r="N41693" s="2" t="s">
        <v>43055</v>
      </c>
      <c r="O41693" s="2">
        <v>1</v>
      </c>
      <c r="P41693" s="2">
        <v>269</v>
      </c>
      <c r="Q41693" s="2">
        <v>999</v>
      </c>
      <c r="R41693" s="2">
        <v>0</v>
      </c>
      <c r="S41693" s="3">
        <v>41859</v>
      </c>
      <c r="T41693" s="2" t="s">
        <v>43009</v>
      </c>
      <c r="U41693" s="2">
        <v>11</v>
      </c>
      <c r="V41693" s="2">
        <v>93.994</v>
      </c>
      <c r="W41693" s="2">
        <v>-36.4</v>
      </c>
      <c r="X41693" s="2">
        <v>4.8550000000000004</v>
      </c>
      <c r="Y41693" s="2">
        <v>5191</v>
      </c>
      <c r="Z41693" s="2">
        <v>34175</v>
      </c>
      <c r="AA41693" s="2">
        <v>-117482</v>
      </c>
      <c r="AB41693" s="2">
        <v>34.174999999999997</v>
      </c>
      <c r="AC41693" s="2">
        <v>-117.482</v>
      </c>
      <c r="AD41693" s="2" t="s">
        <v>41696</v>
      </c>
      <c r="AF41693" s="2"/>
    </row>
    <row r="41694" spans="1:32" x14ac:dyDescent="0.35">
      <c r="A41694" s="2">
        <v>2014</v>
      </c>
      <c r="B41694" s="3">
        <v>43472</v>
      </c>
      <c r="C41694" s="2">
        <v>30</v>
      </c>
      <c r="D41694" s="2" t="s">
        <v>43023</v>
      </c>
      <c r="E41694" s="2" t="s">
        <v>43008</v>
      </c>
      <c r="F41694" s="2" t="s">
        <v>43021</v>
      </c>
      <c r="G41694" s="4">
        <v>39725</v>
      </c>
      <c r="H41694" s="2">
        <v>2</v>
      </c>
      <c r="I41694" s="2">
        <v>2</v>
      </c>
      <c r="J41694" s="2">
        <v>0</v>
      </c>
      <c r="K41694" s="2" t="s">
        <v>43056</v>
      </c>
      <c r="L41694" s="2" t="s">
        <v>43055</v>
      </c>
      <c r="M41694" s="2">
        <v>31</v>
      </c>
      <c r="N41694" s="2" t="s">
        <v>43055</v>
      </c>
      <c r="O41694" s="2">
        <v>8</v>
      </c>
      <c r="P41694" s="2">
        <v>68</v>
      </c>
      <c r="Q41694" s="2">
        <v>999</v>
      </c>
      <c r="R41694" s="2">
        <v>0</v>
      </c>
      <c r="S41694" s="3">
        <v>41742</v>
      </c>
      <c r="T41694" s="2" t="s">
        <v>43009</v>
      </c>
      <c r="U41694" s="2">
        <v>14</v>
      </c>
      <c r="V41694" s="2">
        <v>93.918000000000006</v>
      </c>
      <c r="W41694" s="2">
        <v>-42.7</v>
      </c>
      <c r="X41694" s="2">
        <v>4.9610000000000003</v>
      </c>
      <c r="Y41694" s="2">
        <v>5228</v>
      </c>
      <c r="Z41694" s="2">
        <v>32139</v>
      </c>
      <c r="AA41694" s="2">
        <v>-120244</v>
      </c>
      <c r="AB41694" s="2">
        <v>32.139000000000003</v>
      </c>
      <c r="AC41694" s="2">
        <v>-120.244</v>
      </c>
      <c r="AD41694" s="2" t="s">
        <v>41697</v>
      </c>
      <c r="AF41694" s="2"/>
    </row>
    <row r="41695" spans="1:32" x14ac:dyDescent="0.35">
      <c r="A41695" s="2">
        <v>2014</v>
      </c>
      <c r="B41695" s="3">
        <v>42791</v>
      </c>
      <c r="D41695" s="2" t="s">
        <v>43017</v>
      </c>
      <c r="E41695" s="2" t="s">
        <v>43015</v>
      </c>
      <c r="F41695" s="2" t="s">
        <v>43007</v>
      </c>
      <c r="G41695" s="4">
        <v>52688</v>
      </c>
      <c r="H41695" s="2">
        <v>0</v>
      </c>
      <c r="I41695" s="2">
        <v>2</v>
      </c>
      <c r="J41695" s="2">
        <v>0</v>
      </c>
      <c r="K41695" s="2" t="s">
        <v>43056</v>
      </c>
      <c r="L41695" s="2" t="s">
        <v>43056</v>
      </c>
      <c r="M41695" s="2">
        <v>25</v>
      </c>
      <c r="N41695" s="2" t="s">
        <v>43055</v>
      </c>
      <c r="O41695" s="2">
        <v>1</v>
      </c>
      <c r="P41695" s="2">
        <v>68</v>
      </c>
      <c r="Q41695" s="2">
        <v>999</v>
      </c>
      <c r="R41695" s="2">
        <v>0</v>
      </c>
      <c r="S41695" s="3">
        <v>41900</v>
      </c>
      <c r="T41695" s="2" t="s">
        <v>43009</v>
      </c>
      <c r="U41695" s="2">
        <v>-1</v>
      </c>
      <c r="V41695" s="2">
        <v>93.2</v>
      </c>
      <c r="W41695" s="2">
        <v>-42</v>
      </c>
      <c r="X41695" s="2">
        <v>4.6630000000000003</v>
      </c>
      <c r="Y41695" s="2">
        <v>5196</v>
      </c>
      <c r="Z41695" s="2">
        <v>45647</v>
      </c>
      <c r="AA41695" s="2">
        <v>-97621</v>
      </c>
      <c r="AB41695" s="2">
        <v>45.646999999999998</v>
      </c>
      <c r="AC41695" s="2">
        <v>-97.620999999999995</v>
      </c>
      <c r="AD41695" s="2" t="s">
        <v>41698</v>
      </c>
      <c r="AF41695" s="2"/>
    </row>
    <row r="41696" spans="1:32" x14ac:dyDescent="0.35">
      <c r="A41696" s="2">
        <v>2014</v>
      </c>
      <c r="B41696" s="3">
        <v>42976</v>
      </c>
      <c r="C41696" s="2">
        <v>31</v>
      </c>
      <c r="D41696" s="2" t="s">
        <v>43017</v>
      </c>
      <c r="E41696" s="2" t="s">
        <v>43012</v>
      </c>
      <c r="F41696" s="2" t="s">
        <v>43020</v>
      </c>
      <c r="G41696" s="4">
        <v>145505</v>
      </c>
      <c r="H41696" s="2">
        <v>2</v>
      </c>
      <c r="I41696" s="2">
        <v>0</v>
      </c>
      <c r="J41696" s="2">
        <v>0</v>
      </c>
      <c r="K41696" s="2" t="s">
        <v>43055</v>
      </c>
      <c r="L41696" s="2" t="s">
        <v>43056</v>
      </c>
      <c r="M41696" s="2">
        <v>29</v>
      </c>
      <c r="N41696" s="2" t="s">
        <v>43055</v>
      </c>
      <c r="O41696" s="2">
        <v>1</v>
      </c>
      <c r="P41696" s="2">
        <v>287</v>
      </c>
      <c r="Q41696" s="2">
        <v>999</v>
      </c>
      <c r="R41696" s="2">
        <v>0</v>
      </c>
      <c r="S41696" s="3">
        <v>41834</v>
      </c>
      <c r="T41696" s="2" t="s">
        <v>43009</v>
      </c>
      <c r="U41696" s="2">
        <v>14</v>
      </c>
      <c r="V41696" s="2">
        <v>93.918000000000006</v>
      </c>
      <c r="W41696" s="2">
        <v>-42.7</v>
      </c>
      <c r="X41696" s="2">
        <v>4.9630000000000001</v>
      </c>
      <c r="Y41696" s="2">
        <v>5228</v>
      </c>
      <c r="Z41696" s="2">
        <v>41128</v>
      </c>
      <c r="AA41696" s="2">
        <v>-86796</v>
      </c>
      <c r="AB41696" s="2">
        <v>41.128</v>
      </c>
      <c r="AC41696" s="2">
        <v>-86.796000000000006</v>
      </c>
      <c r="AD41696" s="2" t="s">
        <v>41699</v>
      </c>
      <c r="AF41696" s="2"/>
    </row>
    <row r="41697" spans="1:32" x14ac:dyDescent="0.35">
      <c r="A41697" s="2">
        <v>2014</v>
      </c>
      <c r="B41697" s="3">
        <v>42890</v>
      </c>
      <c r="C41697" s="2">
        <v>36</v>
      </c>
      <c r="D41697" s="2" t="s">
        <v>43017</v>
      </c>
      <c r="E41697" s="2" t="s">
        <v>43012</v>
      </c>
      <c r="F41697" s="2" t="s">
        <v>43020</v>
      </c>
      <c r="G41697" s="4">
        <v>48373</v>
      </c>
      <c r="H41697" s="2">
        <v>1</v>
      </c>
      <c r="I41697" s="2">
        <v>1</v>
      </c>
      <c r="J41697" s="2">
        <v>0</v>
      </c>
      <c r="K41697" s="2" t="s">
        <v>43055</v>
      </c>
      <c r="L41697" s="2" t="s">
        <v>43056</v>
      </c>
      <c r="M41697" s="2">
        <v>21</v>
      </c>
      <c r="N41697" s="2" t="s">
        <v>43055</v>
      </c>
      <c r="O41697" s="2">
        <v>1</v>
      </c>
      <c r="P41697" s="2">
        <v>389</v>
      </c>
      <c r="Q41697" s="2">
        <v>999</v>
      </c>
      <c r="R41697" s="2">
        <v>0</v>
      </c>
      <c r="S41697" s="3">
        <v>41977</v>
      </c>
      <c r="T41697" s="2" t="s">
        <v>43009</v>
      </c>
      <c r="U41697" s="2">
        <v>11</v>
      </c>
      <c r="V41697" s="2">
        <v>93.994</v>
      </c>
      <c r="W41697" s="2">
        <v>-36.4</v>
      </c>
      <c r="Y41697" s="2">
        <v>5191</v>
      </c>
      <c r="Z41697" s="2">
        <v>40629</v>
      </c>
      <c r="AA41697" s="2">
        <v>-879</v>
      </c>
      <c r="AB41697" s="2">
        <v>40.628999999999998</v>
      </c>
      <c r="AC41697" s="2">
        <v>-0.879</v>
      </c>
      <c r="AD41697" s="2" t="s">
        <v>41700</v>
      </c>
      <c r="AF41697" s="2"/>
    </row>
    <row r="41698" spans="1:32" x14ac:dyDescent="0.35">
      <c r="A41698" s="2">
        <v>2014</v>
      </c>
      <c r="B41698" s="3">
        <v>42082</v>
      </c>
      <c r="C41698" s="2">
        <v>50</v>
      </c>
      <c r="D41698" s="2" t="s">
        <v>43023</v>
      </c>
      <c r="E41698" s="2" t="s">
        <v>43025</v>
      </c>
      <c r="F41698" s="2" t="s">
        <v>43007</v>
      </c>
      <c r="G41698" s="4">
        <v>94263</v>
      </c>
      <c r="H41698" s="2">
        <v>0</v>
      </c>
      <c r="I41698" s="2">
        <v>0</v>
      </c>
      <c r="K41698" s="2" t="s">
        <v>43055</v>
      </c>
      <c r="L41698" s="2" t="s">
        <v>43055</v>
      </c>
      <c r="M41698" s="2">
        <v>15</v>
      </c>
      <c r="N41698" s="2" t="s">
        <v>43055</v>
      </c>
      <c r="O41698" s="2">
        <v>1</v>
      </c>
      <c r="P41698" s="2">
        <v>587</v>
      </c>
      <c r="Q41698" s="2">
        <v>999</v>
      </c>
      <c r="R41698" s="2">
        <v>0</v>
      </c>
      <c r="S41698" s="3">
        <v>41784</v>
      </c>
      <c r="T41698" s="2" t="s">
        <v>43009</v>
      </c>
      <c r="U41698" s="2">
        <v>11</v>
      </c>
      <c r="V41698" s="2">
        <v>93.994</v>
      </c>
      <c r="W41698" s="2">
        <v>-36.4</v>
      </c>
      <c r="X41698" s="2">
        <v>4.8600000000000003</v>
      </c>
      <c r="Y41698" s="2">
        <v>5191</v>
      </c>
      <c r="Z41698" s="2">
        <v>41545</v>
      </c>
      <c r="AA41698" s="2">
        <v>-7857</v>
      </c>
      <c r="AB41698" s="2">
        <v>41.545000000000002</v>
      </c>
      <c r="AC41698" s="2">
        <v>-7.8570000000000002</v>
      </c>
      <c r="AD41698" s="2" t="s">
        <v>41701</v>
      </c>
      <c r="AF41698" s="2"/>
    </row>
    <row r="41699" spans="1:32" x14ac:dyDescent="0.35">
      <c r="A41699" s="2">
        <v>2014</v>
      </c>
      <c r="B41699" s="3">
        <v>43544</v>
      </c>
      <c r="C41699" s="2">
        <v>37</v>
      </c>
      <c r="D41699" s="2" t="s">
        <v>43019</v>
      </c>
      <c r="E41699" s="2" t="s">
        <v>43025</v>
      </c>
      <c r="F41699" s="2" t="s">
        <v>43020</v>
      </c>
      <c r="G41699" s="4">
        <v>42663</v>
      </c>
      <c r="H41699" s="2">
        <v>1</v>
      </c>
      <c r="I41699" s="2">
        <v>2</v>
      </c>
      <c r="J41699" s="2">
        <v>0</v>
      </c>
      <c r="K41699" s="2" t="s">
        <v>43055</v>
      </c>
      <c r="L41699" s="2" t="s">
        <v>43055</v>
      </c>
      <c r="M41699" s="2">
        <v>11</v>
      </c>
      <c r="N41699" s="2" t="s">
        <v>43055</v>
      </c>
      <c r="O41699" s="2">
        <v>1</v>
      </c>
      <c r="P41699" s="2">
        <v>144</v>
      </c>
      <c r="Q41699" s="2">
        <v>999</v>
      </c>
      <c r="R41699" s="2">
        <v>0</v>
      </c>
      <c r="S41699" s="3">
        <v>41962</v>
      </c>
      <c r="T41699" s="2" t="s">
        <v>43009</v>
      </c>
      <c r="U41699" s="2">
        <v>11</v>
      </c>
      <c r="V41699" s="2">
        <v>93.994</v>
      </c>
      <c r="W41699" s="2">
        <v>-36.4</v>
      </c>
      <c r="X41699" s="2">
        <v>4.8570000000000002</v>
      </c>
      <c r="Y41699" s="2">
        <v>5191</v>
      </c>
      <c r="Z41699" s="2">
        <v>45365</v>
      </c>
      <c r="AA41699" s="2">
        <v>-100444</v>
      </c>
      <c r="AB41699" s="2">
        <v>45.365000000000002</v>
      </c>
      <c r="AC41699" s="2">
        <v>-100.444</v>
      </c>
      <c r="AD41699" s="2" t="s">
        <v>41702</v>
      </c>
      <c r="AF41699" s="2"/>
    </row>
    <row r="41700" spans="1:32" x14ac:dyDescent="0.35">
      <c r="A41700" s="2">
        <v>2014</v>
      </c>
      <c r="B41700" s="3">
        <v>43276</v>
      </c>
      <c r="C41700" s="2">
        <v>49</v>
      </c>
      <c r="D41700" s="2" t="s">
        <v>43023</v>
      </c>
      <c r="E41700" s="2" t="s">
        <v>43025</v>
      </c>
      <c r="F41700" s="2" t="s">
        <v>43007</v>
      </c>
      <c r="G41700" s="4">
        <v>146828</v>
      </c>
      <c r="H41700" s="2">
        <v>2</v>
      </c>
      <c r="I41700" s="2">
        <v>2</v>
      </c>
      <c r="J41700" s="2">
        <v>0</v>
      </c>
      <c r="K41700" s="2" t="s">
        <v>43056</v>
      </c>
      <c r="L41700" s="2" t="s">
        <v>43055</v>
      </c>
      <c r="M41700" s="2">
        <v>25</v>
      </c>
      <c r="N41700" s="2" t="s">
        <v>43055</v>
      </c>
      <c r="O41700" s="2">
        <v>1</v>
      </c>
      <c r="P41700" s="2">
        <v>604</v>
      </c>
      <c r="Q41700" s="2">
        <v>999</v>
      </c>
      <c r="R41700" s="2">
        <v>0</v>
      </c>
      <c r="S41700" s="3">
        <v>41695</v>
      </c>
      <c r="T41700" s="2" t="s">
        <v>43009</v>
      </c>
      <c r="U41700" s="2">
        <v>14</v>
      </c>
      <c r="V41700" s="2">
        <v>93.918000000000006</v>
      </c>
      <c r="W41700" s="2">
        <v>-42.7</v>
      </c>
      <c r="X41700" s="2">
        <v>4.9619999999999997</v>
      </c>
      <c r="Y41700" s="2">
        <v>5228</v>
      </c>
      <c r="Z41700" s="2">
        <v>46941</v>
      </c>
      <c r="AA41700" s="2">
        <v>-71537</v>
      </c>
      <c r="AB41700" s="2">
        <v>46.941000000000003</v>
      </c>
      <c r="AC41700" s="2">
        <v>-71.537000000000006</v>
      </c>
      <c r="AD41700" s="2" t="s">
        <v>41703</v>
      </c>
      <c r="AF41700" s="2"/>
    </row>
    <row r="41701" spans="1:32" x14ac:dyDescent="0.35">
      <c r="A41701" s="2">
        <v>2014</v>
      </c>
      <c r="B41701" s="3">
        <v>42758</v>
      </c>
      <c r="C41701" s="2">
        <v>26</v>
      </c>
      <c r="D41701" s="2" t="s">
        <v>43013</v>
      </c>
      <c r="E41701" s="2" t="s">
        <v>43025</v>
      </c>
      <c r="F41701" s="2" t="s">
        <v>43020</v>
      </c>
      <c r="G41701" s="4">
        <v>6330</v>
      </c>
      <c r="H41701" s="2">
        <v>1</v>
      </c>
      <c r="I41701" s="2">
        <v>0</v>
      </c>
      <c r="J41701" s="2">
        <v>0</v>
      </c>
      <c r="K41701" s="2" t="s">
        <v>43056</v>
      </c>
      <c r="L41701" s="2" t="s">
        <v>43056</v>
      </c>
      <c r="M41701" s="2">
        <v>30</v>
      </c>
      <c r="N41701" s="2" t="s">
        <v>43055</v>
      </c>
      <c r="O41701" s="2">
        <v>1</v>
      </c>
      <c r="P41701" s="2">
        <v>261</v>
      </c>
      <c r="Q41701" s="2">
        <v>999</v>
      </c>
      <c r="R41701" s="2">
        <v>0</v>
      </c>
      <c r="S41701" s="3">
        <v>41877</v>
      </c>
      <c r="T41701" s="2" t="s">
        <v>43009</v>
      </c>
      <c r="U41701" s="2">
        <v>-11</v>
      </c>
      <c r="V41701" s="2">
        <v>94.600999999999999</v>
      </c>
      <c r="W41701" s="2">
        <v>-49.5</v>
      </c>
      <c r="X41701" s="2">
        <v>0.95899999999999996</v>
      </c>
      <c r="Y41701" s="2">
        <v>4964</v>
      </c>
      <c r="Z41701" s="2">
        <v>44521</v>
      </c>
      <c r="AA41701" s="2">
        <v>-73804</v>
      </c>
      <c r="AB41701" s="2">
        <v>44.521000000000001</v>
      </c>
      <c r="AC41701" s="2">
        <v>-73.804000000000002</v>
      </c>
      <c r="AD41701" s="2" t="s">
        <v>41704</v>
      </c>
      <c r="AF41701" s="2"/>
    </row>
    <row r="41702" spans="1:32" x14ac:dyDescent="0.35">
      <c r="A41702" s="2">
        <v>2014</v>
      </c>
      <c r="B41702" s="3">
        <v>42260</v>
      </c>
      <c r="C41702" s="2">
        <v>28</v>
      </c>
      <c r="D41702" s="2" t="s">
        <v>43026</v>
      </c>
      <c r="E41702" s="2" t="s">
        <v>43015</v>
      </c>
      <c r="F41702" s="2" t="s">
        <v>43020</v>
      </c>
      <c r="G41702" s="4">
        <v>174749</v>
      </c>
      <c r="H41702" s="2">
        <v>0</v>
      </c>
      <c r="I41702" s="2">
        <v>2</v>
      </c>
      <c r="J41702" s="2">
        <v>0</v>
      </c>
      <c r="K41702" s="2" t="s">
        <v>43055</v>
      </c>
      <c r="L41702" s="2" t="s">
        <v>43055</v>
      </c>
      <c r="M41702" s="2">
        <v>1</v>
      </c>
      <c r="N41702" s="2" t="s">
        <v>43055</v>
      </c>
      <c r="O41702" s="2">
        <v>2</v>
      </c>
      <c r="P41702" s="2">
        <v>174</v>
      </c>
      <c r="Q41702" s="2">
        <v>999</v>
      </c>
      <c r="R41702" s="2">
        <v>0</v>
      </c>
      <c r="S41702" s="3">
        <v>41640</v>
      </c>
      <c r="T41702" s="2" t="s">
        <v>43009</v>
      </c>
      <c r="U41702" s="2">
        <v>11</v>
      </c>
      <c r="V41702" s="2">
        <v>93.994</v>
      </c>
      <c r="W41702" s="2">
        <v>-36.4</v>
      </c>
      <c r="Y41702" s="2">
        <v>5191</v>
      </c>
      <c r="Z41702" s="2">
        <v>27091</v>
      </c>
      <c r="AA41702" s="2">
        <v>-76654</v>
      </c>
      <c r="AB41702" s="2">
        <v>27.091000000000001</v>
      </c>
      <c r="AC41702" s="2">
        <v>-76.653999999999996</v>
      </c>
      <c r="AD41702" s="2" t="s">
        <v>41705</v>
      </c>
      <c r="AF41702" s="2"/>
    </row>
    <row r="41703" spans="1:32" x14ac:dyDescent="0.35">
      <c r="A41703" s="2">
        <v>2014</v>
      </c>
      <c r="B41703" s="3">
        <v>43233</v>
      </c>
      <c r="C41703" s="2">
        <v>40</v>
      </c>
      <c r="D41703" s="2" t="s">
        <v>43017</v>
      </c>
      <c r="E41703" s="2" t="s">
        <v>43015</v>
      </c>
      <c r="F41703" s="2" t="s">
        <v>43021</v>
      </c>
      <c r="G41703" s="4">
        <v>40354</v>
      </c>
      <c r="H41703" s="2">
        <v>1</v>
      </c>
      <c r="I41703" s="2">
        <v>2</v>
      </c>
      <c r="J41703" s="2">
        <v>0</v>
      </c>
      <c r="K41703" s="2" t="s">
        <v>43055</v>
      </c>
      <c r="L41703" s="2" t="s">
        <v>43055</v>
      </c>
      <c r="M41703" s="2">
        <v>26</v>
      </c>
      <c r="N41703" s="2" t="s">
        <v>43055</v>
      </c>
      <c r="O41703" s="2">
        <v>3</v>
      </c>
      <c r="P41703" s="2">
        <v>246</v>
      </c>
      <c r="Q41703" s="2">
        <v>999</v>
      </c>
      <c r="R41703" s="2">
        <v>0</v>
      </c>
      <c r="S41703" s="3">
        <v>41984</v>
      </c>
      <c r="T41703" s="2" t="s">
        <v>43009</v>
      </c>
      <c r="U41703" s="2">
        <v>14</v>
      </c>
      <c r="V41703" s="2">
        <v>93.918000000000006</v>
      </c>
      <c r="W41703" s="2">
        <v>-42.7</v>
      </c>
      <c r="Y41703" s="2">
        <v>5228</v>
      </c>
      <c r="Z41703" s="2">
        <v>477</v>
      </c>
      <c r="AA41703" s="2">
        <v>-115292</v>
      </c>
      <c r="AB41703" s="2">
        <v>0.47699999999999998</v>
      </c>
      <c r="AC41703" s="2">
        <v>-115.292</v>
      </c>
      <c r="AD41703" s="2" t="s">
        <v>41706</v>
      </c>
      <c r="AF41703" s="2"/>
    </row>
    <row r="41704" spans="1:32" x14ac:dyDescent="0.35">
      <c r="A41704" s="2">
        <v>2014</v>
      </c>
      <c r="B41704" s="3">
        <v>42576</v>
      </c>
      <c r="C41704" s="2">
        <v>27</v>
      </c>
      <c r="D41704" s="2" t="s">
        <v>43019</v>
      </c>
      <c r="E41704" s="2" t="s">
        <v>43016</v>
      </c>
      <c r="F41704" s="2" t="s">
        <v>43007</v>
      </c>
      <c r="G41704" s="4">
        <v>154031</v>
      </c>
      <c r="H41704" s="2">
        <v>1</v>
      </c>
      <c r="I41704" s="2">
        <v>1</v>
      </c>
      <c r="J41704" s="2">
        <v>0</v>
      </c>
      <c r="K41704" s="2" t="s">
        <v>43056</v>
      </c>
      <c r="L41704" s="2" t="s">
        <v>43055</v>
      </c>
      <c r="M41704" s="2">
        <v>18</v>
      </c>
      <c r="N41704" s="2" t="s">
        <v>43055</v>
      </c>
      <c r="O41704" s="2">
        <v>1</v>
      </c>
      <c r="P41704" s="2">
        <v>185</v>
      </c>
      <c r="Q41704" s="2">
        <v>999</v>
      </c>
      <c r="R41704" s="2">
        <v>0</v>
      </c>
      <c r="S41704" s="3">
        <v>41693</v>
      </c>
      <c r="T41704" s="2" t="s">
        <v>43009</v>
      </c>
      <c r="U41704" s="2">
        <v>14</v>
      </c>
      <c r="V41704" s="2">
        <v>93.918000000000006</v>
      </c>
      <c r="W41704" s="2">
        <v>-42.7</v>
      </c>
      <c r="X41704" s="2">
        <v>4.9630000000000001</v>
      </c>
      <c r="Y41704" s="2">
        <v>5228</v>
      </c>
      <c r="Z41704" s="2">
        <v>41361</v>
      </c>
      <c r="AA41704" s="2">
        <v>-101593</v>
      </c>
      <c r="AB41704" s="2">
        <v>41.360999999999997</v>
      </c>
      <c r="AC41704" s="2">
        <v>-101.593</v>
      </c>
      <c r="AD41704" s="2" t="s">
        <v>41707</v>
      </c>
      <c r="AF41704" s="2"/>
    </row>
    <row r="41705" spans="1:32" x14ac:dyDescent="0.35">
      <c r="A41705" s="2">
        <v>2014</v>
      </c>
      <c r="B41705" s="3">
        <v>42249</v>
      </c>
      <c r="C41705" s="2">
        <v>30</v>
      </c>
      <c r="D41705" s="2" t="s">
        <v>43026</v>
      </c>
      <c r="E41705" s="2" t="s">
        <v>43025</v>
      </c>
      <c r="F41705" s="2" t="s">
        <v>43020</v>
      </c>
      <c r="G41705" s="4">
        <v>101437</v>
      </c>
      <c r="H41705" s="2">
        <v>0</v>
      </c>
      <c r="I41705" s="2">
        <v>0</v>
      </c>
      <c r="J41705" s="2">
        <v>0</v>
      </c>
      <c r="K41705" s="2" t="s">
        <v>43055</v>
      </c>
      <c r="L41705" s="2" t="s">
        <v>43056</v>
      </c>
      <c r="M41705" s="2">
        <v>28</v>
      </c>
      <c r="N41705" s="2" t="s">
        <v>43055</v>
      </c>
      <c r="O41705" s="2">
        <v>6</v>
      </c>
      <c r="P41705" s="2">
        <v>74</v>
      </c>
      <c r="Q41705" s="2">
        <v>999</v>
      </c>
      <c r="R41705" s="2">
        <v>0</v>
      </c>
      <c r="S41705" s="3">
        <v>41927</v>
      </c>
      <c r="T41705" s="2" t="s">
        <v>43009</v>
      </c>
      <c r="U41705" s="2">
        <v>14</v>
      </c>
      <c r="V41705" s="2">
        <v>94.465000000000003</v>
      </c>
      <c r="W41705" s="2">
        <v>-41.8</v>
      </c>
      <c r="X41705" s="2">
        <v>4.9610000000000003</v>
      </c>
      <c r="Y41705" s="2">
        <v>5228</v>
      </c>
      <c r="Z41705" s="2">
        <v>44851</v>
      </c>
      <c r="AA41705" s="2">
        <v>-94223</v>
      </c>
      <c r="AB41705" s="2">
        <v>44.850999999999999</v>
      </c>
      <c r="AC41705" s="2">
        <v>-94.222999999999999</v>
      </c>
      <c r="AD41705" s="2" t="s">
        <v>41708</v>
      </c>
      <c r="AF41705" s="2"/>
    </row>
    <row r="41706" spans="1:32" x14ac:dyDescent="0.35">
      <c r="A41706" s="2">
        <v>2014</v>
      </c>
      <c r="B41706" s="3">
        <v>42125</v>
      </c>
      <c r="C41706" s="2">
        <v>42</v>
      </c>
      <c r="D41706" s="2" t="s">
        <v>43027</v>
      </c>
      <c r="E41706" s="2" t="s">
        <v>43025</v>
      </c>
      <c r="F41706" s="2" t="s">
        <v>43007</v>
      </c>
      <c r="G41706" s="4">
        <v>104117</v>
      </c>
      <c r="H41706" s="2">
        <v>1</v>
      </c>
      <c r="I41706" s="2">
        <v>0</v>
      </c>
      <c r="K41706" s="2" t="s">
        <v>43055</v>
      </c>
      <c r="L41706" s="2" t="s">
        <v>43055</v>
      </c>
      <c r="M41706" s="2">
        <v>22</v>
      </c>
      <c r="N41706" s="2" t="s">
        <v>43055</v>
      </c>
      <c r="O41706" s="2">
        <v>2</v>
      </c>
      <c r="P41706" s="2">
        <v>283</v>
      </c>
      <c r="Q41706" s="2">
        <v>999</v>
      </c>
      <c r="R41706" s="2">
        <v>0</v>
      </c>
      <c r="S41706" s="3">
        <v>41787</v>
      </c>
      <c r="T41706" s="2" t="s">
        <v>43009</v>
      </c>
      <c r="U41706" s="2">
        <v>-1</v>
      </c>
      <c r="V41706" s="2">
        <v>93.2</v>
      </c>
      <c r="W41706" s="2">
        <v>-42</v>
      </c>
      <c r="X41706" s="2">
        <v>4.1529999999999996</v>
      </c>
      <c r="Y41706" s="2">
        <v>5196</v>
      </c>
      <c r="Z41706" s="2">
        <v>36856</v>
      </c>
      <c r="AA41706" s="2">
        <v>-111314</v>
      </c>
      <c r="AB41706" s="2">
        <v>36.856000000000002</v>
      </c>
      <c r="AC41706" s="2">
        <v>-111.31399999999999</v>
      </c>
      <c r="AD41706" s="2" t="s">
        <v>41709</v>
      </c>
      <c r="AF41706" s="2"/>
    </row>
    <row r="41707" spans="1:32" x14ac:dyDescent="0.35">
      <c r="A41707" s="2">
        <v>2014</v>
      </c>
      <c r="B41707" s="3">
        <v>43118</v>
      </c>
      <c r="C41707" s="2">
        <v>56</v>
      </c>
      <c r="D41707" s="2" t="s">
        <v>43011</v>
      </c>
      <c r="E41707" s="2" t="s">
        <v>43012</v>
      </c>
      <c r="F41707" s="2" t="s">
        <v>43021</v>
      </c>
      <c r="G41707" s="4">
        <v>83827</v>
      </c>
      <c r="H41707" s="2">
        <v>0</v>
      </c>
      <c r="I41707" s="2">
        <v>0</v>
      </c>
      <c r="K41707" s="2" t="s">
        <v>43055</v>
      </c>
      <c r="L41707" s="2" t="s">
        <v>43055</v>
      </c>
      <c r="M41707" s="2">
        <v>21</v>
      </c>
      <c r="N41707" s="2" t="s">
        <v>43055</v>
      </c>
      <c r="O41707" s="2">
        <v>1</v>
      </c>
      <c r="P41707" s="2">
        <v>154</v>
      </c>
      <c r="Q41707" s="2">
        <v>999</v>
      </c>
      <c r="R41707" s="2">
        <v>0</v>
      </c>
      <c r="S41707" s="3">
        <v>41825</v>
      </c>
      <c r="T41707" s="2" t="s">
        <v>43009</v>
      </c>
      <c r="U41707" s="2">
        <v>11</v>
      </c>
      <c r="V41707" s="2">
        <v>93.994</v>
      </c>
      <c r="W41707" s="2">
        <v>-36.4</v>
      </c>
      <c r="X41707" s="2">
        <v>4.8570000000000002</v>
      </c>
      <c r="Y41707" s="2">
        <v>5191</v>
      </c>
      <c r="Z41707" s="2">
        <v>37969</v>
      </c>
      <c r="AA41707" s="2">
        <v>-119862</v>
      </c>
      <c r="AB41707" s="2">
        <v>37.969000000000001</v>
      </c>
      <c r="AC41707" s="2">
        <v>-119.86199999999999</v>
      </c>
      <c r="AD41707" s="2" t="s">
        <v>41710</v>
      </c>
      <c r="AF41707" s="2"/>
    </row>
    <row r="41708" spans="1:32" x14ac:dyDescent="0.35">
      <c r="A41708" s="2">
        <v>2014</v>
      </c>
      <c r="B41708" s="3">
        <v>43465</v>
      </c>
      <c r="C41708" s="2">
        <v>39</v>
      </c>
      <c r="D41708" s="2" t="s">
        <v>43006</v>
      </c>
      <c r="E41708" s="2" t="s">
        <v>43015</v>
      </c>
      <c r="F41708" s="2" t="s">
        <v>43007</v>
      </c>
      <c r="G41708" s="4">
        <v>147071</v>
      </c>
      <c r="H41708" s="2">
        <v>2</v>
      </c>
      <c r="I41708" s="2">
        <v>2</v>
      </c>
      <c r="J41708" s="2">
        <v>0</v>
      </c>
      <c r="K41708" s="2" t="s">
        <v>43056</v>
      </c>
      <c r="L41708" s="2" t="s">
        <v>43056</v>
      </c>
      <c r="M41708" s="2">
        <v>2</v>
      </c>
      <c r="N41708" s="2" t="s">
        <v>43055</v>
      </c>
      <c r="O41708" s="2">
        <v>1</v>
      </c>
      <c r="P41708" s="2">
        <v>112</v>
      </c>
      <c r="Q41708" s="2">
        <v>999</v>
      </c>
      <c r="R41708" s="2">
        <v>0</v>
      </c>
      <c r="S41708" s="3">
        <v>41703</v>
      </c>
      <c r="T41708" s="2" t="s">
        <v>43009</v>
      </c>
      <c r="U41708" s="2">
        <v>-1</v>
      </c>
      <c r="V41708" s="2">
        <v>93.2</v>
      </c>
      <c r="W41708" s="2">
        <v>-42</v>
      </c>
      <c r="X41708" s="2">
        <v>4.1909999999999998</v>
      </c>
      <c r="Y41708" s="2">
        <v>5196</v>
      </c>
      <c r="Z41708" s="2">
        <v>47828</v>
      </c>
      <c r="AA41708" s="2">
        <v>-8752</v>
      </c>
      <c r="AB41708" s="2">
        <v>47.828000000000003</v>
      </c>
      <c r="AC41708" s="2">
        <v>-8.7520000000000007</v>
      </c>
      <c r="AD41708" s="2" t="s">
        <v>41711</v>
      </c>
      <c r="AF41708" s="2"/>
    </row>
    <row r="41709" spans="1:32" x14ac:dyDescent="0.35">
      <c r="A41709" s="2">
        <v>2014</v>
      </c>
      <c r="B41709" s="3">
        <v>43466</v>
      </c>
      <c r="C41709" s="2">
        <v>26</v>
      </c>
      <c r="D41709" s="2" t="s">
        <v>43011</v>
      </c>
      <c r="E41709" s="2" t="s">
        <v>43014</v>
      </c>
      <c r="F41709" s="2" t="s">
        <v>43021</v>
      </c>
      <c r="G41709" s="4">
        <v>73793</v>
      </c>
      <c r="H41709" s="2">
        <v>2</v>
      </c>
      <c r="I41709" s="2">
        <v>1</v>
      </c>
      <c r="J41709" s="2">
        <v>0</v>
      </c>
      <c r="K41709" s="2" t="s">
        <v>43056</v>
      </c>
      <c r="L41709" s="2" t="s">
        <v>43055</v>
      </c>
      <c r="M41709" s="2">
        <v>17</v>
      </c>
      <c r="N41709" s="2" t="s">
        <v>43055</v>
      </c>
      <c r="O41709" s="2">
        <v>2</v>
      </c>
      <c r="P41709" s="2">
        <v>205</v>
      </c>
      <c r="Q41709" s="2">
        <v>999</v>
      </c>
      <c r="R41709" s="2">
        <v>0</v>
      </c>
      <c r="S41709" s="3">
        <v>41960</v>
      </c>
      <c r="T41709" s="2" t="s">
        <v>43009</v>
      </c>
      <c r="U41709" s="2">
        <v>11</v>
      </c>
      <c r="V41709" s="2">
        <v>93.994</v>
      </c>
      <c r="W41709" s="2">
        <v>-36.4</v>
      </c>
      <c r="X41709" s="2">
        <v>4.8579999999999997</v>
      </c>
      <c r="Y41709" s="2">
        <v>5191</v>
      </c>
      <c r="Z41709" s="2">
        <v>38265</v>
      </c>
      <c r="AA41709" s="2">
        <v>-70518</v>
      </c>
      <c r="AB41709" s="2">
        <v>38.265000000000001</v>
      </c>
      <c r="AC41709" s="2">
        <v>-70.518000000000001</v>
      </c>
      <c r="AD41709" s="2" t="s">
        <v>41712</v>
      </c>
      <c r="AF41709" s="2"/>
    </row>
    <row r="41710" spans="1:32" x14ac:dyDescent="0.35">
      <c r="A41710" s="2">
        <v>2014</v>
      </c>
      <c r="B41710" s="3">
        <v>42544</v>
      </c>
      <c r="C41710" s="2">
        <v>31</v>
      </c>
      <c r="D41710" s="2" t="s">
        <v>43013</v>
      </c>
      <c r="E41710" s="2" t="s">
        <v>43025</v>
      </c>
      <c r="F41710" s="2" t="s">
        <v>43020</v>
      </c>
      <c r="G41710" s="4">
        <v>169418</v>
      </c>
      <c r="H41710" s="2">
        <v>0</v>
      </c>
      <c r="I41710" s="2">
        <v>0</v>
      </c>
      <c r="J41710" s="2">
        <v>0</v>
      </c>
      <c r="K41710" s="2" t="s">
        <v>43056</v>
      </c>
      <c r="L41710" s="2" t="s">
        <v>43055</v>
      </c>
      <c r="M41710" s="2">
        <v>31</v>
      </c>
      <c r="N41710" s="2" t="s">
        <v>43055</v>
      </c>
      <c r="O41710" s="2">
        <v>1</v>
      </c>
      <c r="P41710" s="2">
        <v>244</v>
      </c>
      <c r="Q41710" s="2">
        <v>999</v>
      </c>
      <c r="R41710" s="2">
        <v>0</v>
      </c>
      <c r="S41710" s="3">
        <v>41944</v>
      </c>
      <c r="T41710" s="2" t="s">
        <v>43009</v>
      </c>
      <c r="U41710" s="2">
        <v>-18</v>
      </c>
      <c r="V41710" s="2">
        <v>92.893000000000001</v>
      </c>
      <c r="W41710" s="2">
        <v>-46.2</v>
      </c>
      <c r="X41710" s="2">
        <v>1.3540000000000001</v>
      </c>
      <c r="Y41710" s="2">
        <v>5099</v>
      </c>
      <c r="Z41710" s="2">
        <v>29016</v>
      </c>
      <c r="AA41710" s="2">
        <v>-102365</v>
      </c>
      <c r="AB41710" s="2">
        <v>29.015999999999998</v>
      </c>
      <c r="AC41710" s="2">
        <v>-102.36499999999999</v>
      </c>
      <c r="AD41710" s="2" t="s">
        <v>41713</v>
      </c>
      <c r="AF41710" s="2"/>
    </row>
    <row r="41711" spans="1:32" x14ac:dyDescent="0.35">
      <c r="A41711" s="2">
        <v>2014</v>
      </c>
      <c r="B41711" s="3">
        <v>43343</v>
      </c>
      <c r="C41711" s="2">
        <v>42</v>
      </c>
      <c r="D41711" s="2" t="s">
        <v>43017</v>
      </c>
      <c r="E41711" s="2" t="s">
        <v>43014</v>
      </c>
      <c r="F41711" s="2" t="s">
        <v>43007</v>
      </c>
      <c r="G41711" s="4">
        <v>133792</v>
      </c>
      <c r="H41711" s="2">
        <v>2</v>
      </c>
      <c r="I41711" s="2">
        <v>0</v>
      </c>
      <c r="K41711" s="2" t="s">
        <v>43055</v>
      </c>
      <c r="L41711" s="2" t="s">
        <v>43055</v>
      </c>
      <c r="M41711" s="2">
        <v>9</v>
      </c>
      <c r="N41711" s="2" t="s">
        <v>43055</v>
      </c>
      <c r="O41711" s="2">
        <v>1</v>
      </c>
      <c r="P41711" s="2">
        <v>138</v>
      </c>
      <c r="Q41711" s="2">
        <v>999</v>
      </c>
      <c r="R41711" s="2">
        <v>0</v>
      </c>
      <c r="S41711" s="3">
        <v>41812</v>
      </c>
      <c r="T41711" s="2" t="s">
        <v>43009</v>
      </c>
      <c r="U41711" s="2">
        <v>14</v>
      </c>
      <c r="V41711" s="2">
        <v>94.465000000000003</v>
      </c>
      <c r="W41711" s="2">
        <v>-41.8</v>
      </c>
      <c r="X41711" s="2">
        <v>4.9589999999999996</v>
      </c>
      <c r="Y41711" s="2">
        <v>5228</v>
      </c>
      <c r="Z41711" s="2">
        <v>40633</v>
      </c>
      <c r="AA41711" s="2">
        <v>-83951</v>
      </c>
      <c r="AB41711" s="2">
        <v>40.633000000000003</v>
      </c>
      <c r="AC41711" s="2">
        <v>-83.950999999999993</v>
      </c>
      <c r="AD41711" s="2" t="s">
        <v>41714</v>
      </c>
      <c r="AF41711" s="2"/>
    </row>
    <row r="41712" spans="1:32" x14ac:dyDescent="0.35">
      <c r="A41712" s="2">
        <v>2014</v>
      </c>
      <c r="B41712" s="3">
        <v>43600</v>
      </c>
      <c r="C41712" s="2">
        <v>40</v>
      </c>
      <c r="D41712" s="2" t="s">
        <v>43017</v>
      </c>
      <c r="E41712" s="2" t="s">
        <v>43008</v>
      </c>
      <c r="F41712" s="2" t="s">
        <v>43007</v>
      </c>
      <c r="G41712" s="4">
        <v>78487</v>
      </c>
      <c r="H41712" s="2">
        <v>0</v>
      </c>
      <c r="I41712" s="2">
        <v>2</v>
      </c>
      <c r="K41712" s="2" t="s">
        <v>43055</v>
      </c>
      <c r="L41712" s="2" t="s">
        <v>43055</v>
      </c>
      <c r="M41712" s="2">
        <v>3</v>
      </c>
      <c r="N41712" s="2" t="s">
        <v>43055</v>
      </c>
      <c r="O41712" s="2">
        <v>1</v>
      </c>
      <c r="P41712" s="2">
        <v>124</v>
      </c>
      <c r="Q41712" s="2">
        <v>999</v>
      </c>
      <c r="R41712" s="2">
        <v>0</v>
      </c>
      <c r="S41712" s="3">
        <v>41864</v>
      </c>
      <c r="T41712" s="2" t="s">
        <v>43009</v>
      </c>
      <c r="U41712" s="2">
        <v>14</v>
      </c>
      <c r="V41712" s="2">
        <v>94.465000000000003</v>
      </c>
      <c r="W41712" s="2">
        <v>-41.8</v>
      </c>
      <c r="X41712" s="2">
        <v>4.9580000000000002</v>
      </c>
      <c r="Y41712" s="2">
        <v>5228</v>
      </c>
      <c r="Z41712" s="2">
        <v>26652</v>
      </c>
      <c r="AA41712" s="2">
        <v>-94616</v>
      </c>
      <c r="AB41712" s="2">
        <v>26.652000000000001</v>
      </c>
      <c r="AC41712" s="2">
        <v>-94.616</v>
      </c>
      <c r="AD41712" s="2" t="s">
        <v>41715</v>
      </c>
      <c r="AF41712" s="2"/>
    </row>
    <row r="41713" spans="1:32" x14ac:dyDescent="0.35">
      <c r="A41713" s="2">
        <v>2014</v>
      </c>
      <c r="B41713" s="3">
        <v>42548</v>
      </c>
      <c r="C41713" s="2">
        <v>28</v>
      </c>
      <c r="D41713" s="2" t="s">
        <v>43011</v>
      </c>
      <c r="E41713" s="2" t="s">
        <v>43012</v>
      </c>
      <c r="F41713" s="2" t="s">
        <v>43020</v>
      </c>
      <c r="G41713" s="4">
        <v>128955</v>
      </c>
      <c r="H41713" s="2">
        <v>1</v>
      </c>
      <c r="I41713" s="2">
        <v>2</v>
      </c>
      <c r="J41713" s="2">
        <v>0</v>
      </c>
      <c r="K41713" s="2" t="s">
        <v>43055</v>
      </c>
      <c r="L41713" s="2" t="s">
        <v>43055</v>
      </c>
      <c r="M41713" s="2">
        <v>23</v>
      </c>
      <c r="N41713" s="2" t="s">
        <v>43055</v>
      </c>
      <c r="O41713" s="2">
        <v>1</v>
      </c>
      <c r="P41713" s="2">
        <v>124</v>
      </c>
      <c r="Q41713" s="2">
        <v>999</v>
      </c>
      <c r="R41713" s="2">
        <v>0</v>
      </c>
      <c r="S41713" s="3">
        <v>41711</v>
      </c>
      <c r="T41713" s="2" t="s">
        <v>43009</v>
      </c>
      <c r="U41713" s="2">
        <v>14</v>
      </c>
      <c r="V41713" s="2">
        <v>94.465000000000003</v>
      </c>
      <c r="W41713" s="2">
        <v>-41.8</v>
      </c>
      <c r="X41713" s="2">
        <v>4.9619999999999997</v>
      </c>
      <c r="Y41713" s="2">
        <v>5228</v>
      </c>
      <c r="Z41713" s="2">
        <v>33728</v>
      </c>
      <c r="AA41713" s="2">
        <v>-107613</v>
      </c>
      <c r="AB41713" s="2">
        <v>33.728000000000002</v>
      </c>
      <c r="AC41713" s="2">
        <v>-107.613</v>
      </c>
      <c r="AD41713" s="2" t="s">
        <v>41716</v>
      </c>
      <c r="AF41713" s="2"/>
    </row>
    <row r="41714" spans="1:32" x14ac:dyDescent="0.35">
      <c r="A41714" s="2">
        <v>2014</v>
      </c>
      <c r="B41714" s="3">
        <v>42988</v>
      </c>
      <c r="C41714" s="2">
        <v>30</v>
      </c>
      <c r="D41714" s="2" t="s">
        <v>43027</v>
      </c>
      <c r="E41714" s="2" t="s">
        <v>43025</v>
      </c>
      <c r="F41714" s="2" t="s">
        <v>43020</v>
      </c>
      <c r="G41714" s="4">
        <v>124331</v>
      </c>
      <c r="H41714" s="2">
        <v>1</v>
      </c>
      <c r="I41714" s="2">
        <v>1</v>
      </c>
      <c r="J41714" s="2">
        <v>0</v>
      </c>
      <c r="K41714" s="2" t="s">
        <v>43055</v>
      </c>
      <c r="L41714" s="2" t="s">
        <v>43055</v>
      </c>
      <c r="M41714" s="2">
        <v>8</v>
      </c>
      <c r="N41714" s="2" t="s">
        <v>43055</v>
      </c>
      <c r="O41714" s="2">
        <v>21</v>
      </c>
      <c r="P41714" s="2">
        <v>254</v>
      </c>
      <c r="Q41714" s="2">
        <v>999</v>
      </c>
      <c r="R41714" s="2">
        <v>0</v>
      </c>
      <c r="S41714" s="3">
        <v>41870</v>
      </c>
      <c r="T41714" s="2" t="s">
        <v>43009</v>
      </c>
      <c r="U41714" s="2">
        <v>14</v>
      </c>
      <c r="V41714" s="2">
        <v>93.918000000000006</v>
      </c>
      <c r="W41714" s="2">
        <v>-42.7</v>
      </c>
      <c r="X41714" s="2">
        <v>4.9610000000000003</v>
      </c>
      <c r="Y41714" s="2">
        <v>5228</v>
      </c>
      <c r="Z41714" s="2">
        <v>31075</v>
      </c>
      <c r="AA41714" s="2">
        <v>-108241</v>
      </c>
      <c r="AB41714" s="2">
        <v>31.074999999999999</v>
      </c>
      <c r="AC41714" s="2">
        <v>-108.241</v>
      </c>
      <c r="AD41714" s="2" t="s">
        <v>41717</v>
      </c>
      <c r="AF41714" s="2"/>
    </row>
    <row r="41715" spans="1:32" x14ac:dyDescent="0.35">
      <c r="A41715" s="2">
        <v>2014</v>
      </c>
      <c r="B41715" s="3">
        <v>42632</v>
      </c>
      <c r="C41715" s="2">
        <v>42</v>
      </c>
      <c r="D41715" s="2" t="s">
        <v>43027</v>
      </c>
      <c r="E41715" s="2" t="s">
        <v>43025</v>
      </c>
      <c r="F41715" s="2" t="s">
        <v>43007</v>
      </c>
      <c r="G41715" s="4">
        <v>130837</v>
      </c>
      <c r="H41715" s="2">
        <v>1</v>
      </c>
      <c r="I41715" s="2">
        <v>2</v>
      </c>
      <c r="K41715" s="2" t="s">
        <v>43055</v>
      </c>
      <c r="L41715" s="2" t="s">
        <v>43055</v>
      </c>
      <c r="M41715" s="2">
        <v>19</v>
      </c>
      <c r="N41715" s="2" t="s">
        <v>43055</v>
      </c>
      <c r="O41715" s="2">
        <v>4</v>
      </c>
      <c r="P41715" s="2">
        <v>46</v>
      </c>
      <c r="Q41715" s="2">
        <v>999</v>
      </c>
      <c r="R41715" s="2">
        <v>0</v>
      </c>
      <c r="S41715" s="3">
        <v>41961</v>
      </c>
      <c r="T41715" s="2" t="s">
        <v>43009</v>
      </c>
      <c r="U41715" s="2">
        <v>-18</v>
      </c>
      <c r="V41715" s="2">
        <v>93.075000000000003</v>
      </c>
      <c r="W41715" s="2">
        <v>-47.1</v>
      </c>
      <c r="Y41715" s="2">
        <v>5099</v>
      </c>
      <c r="Z41715" s="2">
        <v>43656</v>
      </c>
      <c r="AA41715" s="2">
        <v>-111979</v>
      </c>
      <c r="AB41715" s="2">
        <v>43.655999999999999</v>
      </c>
      <c r="AC41715" s="2">
        <v>-111.979</v>
      </c>
      <c r="AD41715" s="2" t="s">
        <v>41718</v>
      </c>
      <c r="AF41715" s="2"/>
    </row>
    <row r="41716" spans="1:32" x14ac:dyDescent="0.35">
      <c r="A41716" s="2">
        <v>2014</v>
      </c>
      <c r="B41716" s="3">
        <v>42922</v>
      </c>
      <c r="C41716" s="2">
        <v>57</v>
      </c>
      <c r="D41716" s="2" t="s">
        <v>43023</v>
      </c>
      <c r="E41716" s="2" t="s">
        <v>43025</v>
      </c>
      <c r="F41716" s="2" t="s">
        <v>43007</v>
      </c>
      <c r="G41716" s="4">
        <v>124703</v>
      </c>
      <c r="H41716" s="2">
        <v>2</v>
      </c>
      <c r="I41716" s="2">
        <v>0</v>
      </c>
      <c r="J41716" s="2">
        <v>0</v>
      </c>
      <c r="K41716" s="2" t="s">
        <v>43055</v>
      </c>
      <c r="L41716" s="2" t="s">
        <v>43055</v>
      </c>
      <c r="M41716" s="2">
        <v>12</v>
      </c>
      <c r="N41716" s="2" t="s">
        <v>43055</v>
      </c>
      <c r="O41716" s="2">
        <v>2</v>
      </c>
      <c r="P41716" s="2">
        <v>443</v>
      </c>
      <c r="Q41716" s="2">
        <v>999</v>
      </c>
      <c r="R41716" s="2">
        <v>0</v>
      </c>
      <c r="S41716" s="3">
        <v>41851</v>
      </c>
      <c r="T41716" s="2" t="s">
        <v>43009</v>
      </c>
      <c r="U41716" s="2">
        <v>14</v>
      </c>
      <c r="V41716" s="2">
        <v>93.918000000000006</v>
      </c>
      <c r="W41716" s="2">
        <v>-42.7</v>
      </c>
      <c r="X41716" s="2">
        <v>4.9610000000000003</v>
      </c>
      <c r="Y41716" s="2">
        <v>5228</v>
      </c>
      <c r="Z41716" s="2">
        <v>25643</v>
      </c>
      <c r="AA41716" s="2">
        <v>-70672</v>
      </c>
      <c r="AB41716" s="2">
        <v>25.643000000000001</v>
      </c>
      <c r="AC41716" s="2">
        <v>-70.671999999999997</v>
      </c>
      <c r="AD41716" s="2" t="s">
        <v>41719</v>
      </c>
      <c r="AF41716" s="2"/>
    </row>
    <row r="41717" spans="1:32" x14ac:dyDescent="0.35">
      <c r="A41717" s="2">
        <v>2014</v>
      </c>
      <c r="B41717" s="3">
        <v>43712</v>
      </c>
      <c r="C41717" s="2">
        <v>41</v>
      </c>
      <c r="D41717" s="2" t="s">
        <v>43026</v>
      </c>
      <c r="E41717" s="2" t="s">
        <v>43014</v>
      </c>
      <c r="F41717" s="2" t="s">
        <v>43007</v>
      </c>
      <c r="G41717" s="4">
        <v>12275</v>
      </c>
      <c r="H41717" s="2">
        <v>1</v>
      </c>
      <c r="I41717" s="2">
        <v>1</v>
      </c>
      <c r="J41717" s="2">
        <v>0</v>
      </c>
      <c r="K41717" s="2" t="s">
        <v>43055</v>
      </c>
      <c r="L41717" s="2" t="s">
        <v>43055</v>
      </c>
      <c r="M41717" s="2">
        <v>19</v>
      </c>
      <c r="N41717" s="2" t="s">
        <v>43055</v>
      </c>
      <c r="O41717" s="2">
        <v>1</v>
      </c>
      <c r="P41717" s="2">
        <v>218</v>
      </c>
      <c r="Q41717" s="2">
        <v>999</v>
      </c>
      <c r="R41717" s="2">
        <v>0</v>
      </c>
      <c r="S41717" s="3">
        <v>41952</v>
      </c>
      <c r="T41717" s="2" t="s">
        <v>43009</v>
      </c>
      <c r="U41717" s="2">
        <v>14</v>
      </c>
      <c r="V41717" s="2">
        <v>93.444000000000003</v>
      </c>
      <c r="W41717" s="2">
        <v>-36.1</v>
      </c>
      <c r="X41717" s="2">
        <v>4.9630000000000001</v>
      </c>
      <c r="Y41717" s="2">
        <v>5228</v>
      </c>
      <c r="Z41717" s="2">
        <v>28335</v>
      </c>
      <c r="AA41717" s="2">
        <v>-81683</v>
      </c>
      <c r="AB41717" s="2">
        <v>28.335000000000001</v>
      </c>
      <c r="AC41717" s="2">
        <v>-81.683000000000007</v>
      </c>
      <c r="AD41717" s="2" t="s">
        <v>41720</v>
      </c>
      <c r="AF41717" s="2"/>
    </row>
    <row r="41718" spans="1:32" x14ac:dyDescent="0.35">
      <c r="A41718" s="2">
        <v>2014</v>
      </c>
      <c r="B41718" s="3">
        <v>42892</v>
      </c>
      <c r="D41718" s="2" t="s">
        <v>43013</v>
      </c>
      <c r="E41718" s="2" t="s">
        <v>43025</v>
      </c>
      <c r="F41718" s="2" t="s">
        <v>43007</v>
      </c>
      <c r="G41718" s="4">
        <v>169043</v>
      </c>
      <c r="H41718" s="2">
        <v>2</v>
      </c>
      <c r="I41718" s="2">
        <v>2</v>
      </c>
      <c r="J41718" s="2">
        <v>0</v>
      </c>
      <c r="K41718" s="2" t="s">
        <v>43055</v>
      </c>
      <c r="L41718" s="2" t="s">
        <v>43055</v>
      </c>
      <c r="M41718" s="2">
        <v>18</v>
      </c>
      <c r="N41718" s="2" t="s">
        <v>43056</v>
      </c>
      <c r="O41718" s="2">
        <v>2</v>
      </c>
      <c r="P41718" s="2">
        <v>182</v>
      </c>
      <c r="Q41718" s="2">
        <v>7</v>
      </c>
      <c r="R41718" s="2">
        <v>1</v>
      </c>
      <c r="S41718" s="3">
        <v>41889</v>
      </c>
      <c r="T41718" s="2" t="s">
        <v>43031</v>
      </c>
      <c r="U41718" s="2">
        <v>-34</v>
      </c>
      <c r="V41718" s="2">
        <v>92.649000000000001</v>
      </c>
      <c r="W41718" s="2">
        <v>-30.1</v>
      </c>
      <c r="X41718" s="2">
        <v>0.71499999999999997</v>
      </c>
      <c r="Y41718" s="2">
        <v>5018</v>
      </c>
      <c r="Z41718" s="2">
        <v>27749</v>
      </c>
      <c r="AA41718" s="2">
        <v>-100825</v>
      </c>
      <c r="AB41718" s="2">
        <v>27.748999999999999</v>
      </c>
      <c r="AC41718" s="2">
        <v>-100.825</v>
      </c>
      <c r="AD41718" s="2" t="s">
        <v>41721</v>
      </c>
      <c r="AF41718" s="2"/>
    </row>
    <row r="41719" spans="1:32" x14ac:dyDescent="0.35">
      <c r="A41719" s="2">
        <v>2014</v>
      </c>
      <c r="B41719" s="3">
        <v>43728</v>
      </c>
      <c r="C41719" s="2">
        <v>45</v>
      </c>
      <c r="D41719" s="2" t="s">
        <v>43013</v>
      </c>
      <c r="E41719" s="2" t="s">
        <v>43025</v>
      </c>
      <c r="F41719" s="2" t="s">
        <v>43021</v>
      </c>
      <c r="G41719" s="4">
        <v>121790</v>
      </c>
      <c r="H41719" s="2">
        <v>2</v>
      </c>
      <c r="I41719" s="2">
        <v>1</v>
      </c>
      <c r="J41719" s="2">
        <v>0</v>
      </c>
      <c r="K41719" s="2" t="s">
        <v>43055</v>
      </c>
      <c r="L41719" s="2" t="s">
        <v>43055</v>
      </c>
      <c r="M41719" s="2">
        <v>24</v>
      </c>
      <c r="N41719" s="2" t="s">
        <v>43055</v>
      </c>
      <c r="O41719" s="2">
        <v>1</v>
      </c>
      <c r="P41719" s="2">
        <v>508</v>
      </c>
      <c r="Q41719" s="2">
        <v>999</v>
      </c>
      <c r="R41719" s="2">
        <v>0</v>
      </c>
      <c r="S41719" s="3">
        <v>41741</v>
      </c>
      <c r="T41719" s="2" t="s">
        <v>43009</v>
      </c>
      <c r="U41719" s="2">
        <v>14</v>
      </c>
      <c r="V41719" s="2">
        <v>93.918000000000006</v>
      </c>
      <c r="W41719" s="2">
        <v>-42.7</v>
      </c>
      <c r="Y41719" s="2">
        <v>5228</v>
      </c>
      <c r="Z41719" s="2">
        <v>250</v>
      </c>
      <c r="AA41719" s="2">
        <v>-77514</v>
      </c>
      <c r="AB41719" s="2">
        <v>0.25</v>
      </c>
      <c r="AC41719" s="2">
        <v>-77.513999999999996</v>
      </c>
      <c r="AD41719" s="2" t="s">
        <v>41722</v>
      </c>
      <c r="AF41719" s="2"/>
    </row>
    <row r="41720" spans="1:32" x14ac:dyDescent="0.35">
      <c r="A41720" s="2">
        <v>2014</v>
      </c>
      <c r="B41720" s="3">
        <v>43495</v>
      </c>
      <c r="C41720" s="2">
        <v>30</v>
      </c>
      <c r="D41720" s="2" t="s">
        <v>43017</v>
      </c>
      <c r="E41720" s="2" t="s">
        <v>43015</v>
      </c>
      <c r="F41720" s="2" t="s">
        <v>43007</v>
      </c>
      <c r="G41720" s="4">
        <v>87079</v>
      </c>
      <c r="H41720" s="2">
        <v>2</v>
      </c>
      <c r="I41720" s="2">
        <v>0</v>
      </c>
      <c r="J41720" s="2">
        <v>0</v>
      </c>
      <c r="K41720" s="2" t="s">
        <v>43055</v>
      </c>
      <c r="L41720" s="2" t="s">
        <v>43055</v>
      </c>
      <c r="M41720" s="2">
        <v>18</v>
      </c>
      <c r="N41720" s="2" t="s">
        <v>43055</v>
      </c>
      <c r="O41720" s="2">
        <v>2</v>
      </c>
      <c r="P41720" s="2">
        <v>167</v>
      </c>
      <c r="Q41720" s="2">
        <v>999</v>
      </c>
      <c r="R41720" s="2">
        <v>0</v>
      </c>
      <c r="S41720" s="3">
        <v>41801</v>
      </c>
      <c r="T41720" s="2" t="s">
        <v>43009</v>
      </c>
      <c r="U41720" s="2">
        <v>-1</v>
      </c>
      <c r="V41720" s="2">
        <v>93.2</v>
      </c>
      <c r="W41720" s="2">
        <v>-42</v>
      </c>
      <c r="X41720" s="2">
        <v>4.12</v>
      </c>
      <c r="Y41720" s="2">
        <v>5196</v>
      </c>
      <c r="Z41720" s="2">
        <v>32048</v>
      </c>
      <c r="AA41720" s="2">
        <v>-123873</v>
      </c>
      <c r="AB41720" s="2">
        <v>32.048000000000002</v>
      </c>
      <c r="AC41720" s="2">
        <v>-123.873</v>
      </c>
      <c r="AD41720" s="2" t="s">
        <v>41723</v>
      </c>
      <c r="AF41720" s="2"/>
    </row>
    <row r="41721" spans="1:32" x14ac:dyDescent="0.35">
      <c r="A41721" s="2">
        <v>2014</v>
      </c>
      <c r="B41721" s="3">
        <v>42302</v>
      </c>
      <c r="C41721" s="2">
        <v>31</v>
      </c>
      <c r="D41721" s="2" t="s">
        <v>43019</v>
      </c>
      <c r="E41721" s="2" t="s">
        <v>43016</v>
      </c>
      <c r="F41721" s="2" t="s">
        <v>43007</v>
      </c>
      <c r="G41721" s="4">
        <v>172894</v>
      </c>
      <c r="H41721" s="2">
        <v>2</v>
      </c>
      <c r="I41721" s="2">
        <v>1</v>
      </c>
      <c r="J41721" s="2">
        <v>0</v>
      </c>
      <c r="K41721" s="2" t="s">
        <v>43055</v>
      </c>
      <c r="L41721" s="2" t="s">
        <v>43056</v>
      </c>
      <c r="M41721" s="2">
        <v>1</v>
      </c>
      <c r="N41721" s="2" t="s">
        <v>43056</v>
      </c>
      <c r="O41721" s="2">
        <v>1</v>
      </c>
      <c r="P41721" s="2">
        <v>487</v>
      </c>
      <c r="Q41721" s="2">
        <v>999</v>
      </c>
      <c r="R41721" s="2">
        <v>0</v>
      </c>
      <c r="S41721" s="3">
        <v>41997</v>
      </c>
      <c r="T41721" s="2" t="s">
        <v>43009</v>
      </c>
      <c r="U41721" s="2">
        <v>14</v>
      </c>
      <c r="V41721" s="2">
        <v>93.918000000000006</v>
      </c>
      <c r="W41721" s="2">
        <v>-42.7</v>
      </c>
      <c r="Y41721" s="2">
        <v>5228</v>
      </c>
      <c r="Z41721" s="2">
        <v>2583</v>
      </c>
      <c r="AA41721" s="2">
        <v>-68815</v>
      </c>
      <c r="AB41721" s="2">
        <v>2.5830000000000002</v>
      </c>
      <c r="AC41721" s="2">
        <v>-68.814999999999998</v>
      </c>
      <c r="AD41721" s="2" t="s">
        <v>41724</v>
      </c>
      <c r="AF41721" s="2"/>
    </row>
    <row r="41722" spans="1:32" x14ac:dyDescent="0.35">
      <c r="A41722" s="2">
        <v>2014</v>
      </c>
      <c r="B41722" s="3">
        <v>43712</v>
      </c>
      <c r="D41722" s="2" t="s">
        <v>43019</v>
      </c>
      <c r="E41722" s="2" t="s">
        <v>43025</v>
      </c>
      <c r="F41722" s="2" t="s">
        <v>43007</v>
      </c>
      <c r="G41722" s="4">
        <v>99199</v>
      </c>
      <c r="H41722" s="2">
        <v>0</v>
      </c>
      <c r="I41722" s="2">
        <v>1</v>
      </c>
      <c r="K41722" s="2" t="s">
        <v>43055</v>
      </c>
      <c r="L41722" s="2" t="s">
        <v>43055</v>
      </c>
      <c r="M41722" s="2">
        <v>18</v>
      </c>
      <c r="N41722" s="2" t="s">
        <v>43055</v>
      </c>
      <c r="O41722" s="2">
        <v>2</v>
      </c>
      <c r="P41722" s="2">
        <v>266</v>
      </c>
      <c r="Q41722" s="2">
        <v>999</v>
      </c>
      <c r="R41722" s="2">
        <v>0</v>
      </c>
      <c r="S41722" s="3">
        <v>41794</v>
      </c>
      <c r="T41722" s="2" t="s">
        <v>43009</v>
      </c>
      <c r="U41722" s="2">
        <v>11</v>
      </c>
      <c r="V41722" s="2">
        <v>93.994</v>
      </c>
      <c r="W41722" s="2">
        <v>-36.4</v>
      </c>
      <c r="X41722" s="2">
        <v>4.8570000000000002</v>
      </c>
      <c r="Y41722" s="2">
        <v>5191</v>
      </c>
      <c r="Z41722" s="2">
        <v>26659</v>
      </c>
      <c r="AA41722" s="2">
        <v>-109164</v>
      </c>
      <c r="AB41722" s="2">
        <v>26.658999999999999</v>
      </c>
      <c r="AC41722" s="2">
        <v>-109.164</v>
      </c>
      <c r="AD41722" s="2" t="s">
        <v>41725</v>
      </c>
      <c r="AF41722" s="2"/>
    </row>
    <row r="41723" spans="1:32" x14ac:dyDescent="0.35">
      <c r="A41723" s="2">
        <v>2014</v>
      </c>
      <c r="B41723" s="3">
        <v>43449</v>
      </c>
      <c r="C41723" s="2">
        <v>24</v>
      </c>
      <c r="D41723" s="2" t="s">
        <v>43011</v>
      </c>
      <c r="E41723" s="2" t="s">
        <v>43016</v>
      </c>
      <c r="F41723" s="2" t="s">
        <v>43020</v>
      </c>
      <c r="G41723" s="4">
        <v>99019</v>
      </c>
      <c r="H41723" s="2">
        <v>0</v>
      </c>
      <c r="I41723" s="2">
        <v>1</v>
      </c>
      <c r="J41723" s="2">
        <v>0</v>
      </c>
      <c r="K41723" s="2" t="s">
        <v>43056</v>
      </c>
      <c r="L41723" s="2" t="s">
        <v>43055</v>
      </c>
      <c r="M41723" s="2">
        <v>15</v>
      </c>
      <c r="N41723" s="2" t="s">
        <v>43055</v>
      </c>
      <c r="O41723" s="2">
        <v>1</v>
      </c>
      <c r="P41723" s="2">
        <v>185</v>
      </c>
      <c r="Q41723" s="2">
        <v>999</v>
      </c>
      <c r="R41723" s="2">
        <v>0</v>
      </c>
      <c r="S41723" s="3">
        <v>41729</v>
      </c>
      <c r="T41723" s="2" t="s">
        <v>43009</v>
      </c>
      <c r="U41723" s="2">
        <v>14</v>
      </c>
      <c r="V41723" s="2">
        <v>93.918000000000006</v>
      </c>
      <c r="W41723" s="2">
        <v>-42.7</v>
      </c>
      <c r="Y41723" s="2">
        <v>5228</v>
      </c>
      <c r="Z41723" s="2">
        <v>31602</v>
      </c>
      <c r="AA41723" s="2">
        <v>-123816</v>
      </c>
      <c r="AB41723" s="2">
        <v>31.602</v>
      </c>
      <c r="AC41723" s="2">
        <v>-123.816</v>
      </c>
      <c r="AD41723" s="2" t="s">
        <v>41726</v>
      </c>
      <c r="AF41723" s="2"/>
    </row>
    <row r="41724" spans="1:32" x14ac:dyDescent="0.35">
      <c r="A41724" s="2">
        <v>2014</v>
      </c>
      <c r="B41724" s="3">
        <v>43625</v>
      </c>
      <c r="C41724" s="2">
        <v>61</v>
      </c>
      <c r="D41724" s="2" t="s">
        <v>43022</v>
      </c>
      <c r="E41724" s="2" t="s">
        <v>43012</v>
      </c>
      <c r="F41724" s="2" t="s">
        <v>43007</v>
      </c>
      <c r="G41724" s="4">
        <v>18836</v>
      </c>
      <c r="H41724" s="2">
        <v>1</v>
      </c>
      <c r="I41724" s="2">
        <v>2</v>
      </c>
      <c r="J41724" s="2">
        <v>0</v>
      </c>
      <c r="K41724" s="2" t="s">
        <v>43055</v>
      </c>
      <c r="L41724" s="2" t="s">
        <v>43055</v>
      </c>
      <c r="M41724" s="2">
        <v>24</v>
      </c>
      <c r="N41724" s="2" t="s">
        <v>43055</v>
      </c>
      <c r="O41724" s="2">
        <v>1</v>
      </c>
      <c r="P41724" s="2">
        <v>515</v>
      </c>
      <c r="Q41724" s="2">
        <v>999</v>
      </c>
      <c r="R41724" s="2">
        <v>0</v>
      </c>
      <c r="S41724" s="3">
        <v>41788</v>
      </c>
      <c r="T41724" s="2" t="s">
        <v>43009</v>
      </c>
      <c r="U41724" s="2">
        <v>-34</v>
      </c>
      <c r="V41724" s="2">
        <v>92.430999999999997</v>
      </c>
      <c r="W41724" s="2">
        <v>-26.9</v>
      </c>
      <c r="Y41724" s="2">
        <v>5018</v>
      </c>
      <c r="Z41724" s="2">
        <v>27842</v>
      </c>
      <c r="AA41724" s="2">
        <v>-91379</v>
      </c>
      <c r="AB41724" s="2">
        <v>27.841999999999999</v>
      </c>
      <c r="AC41724" s="2">
        <v>-91.379000000000005</v>
      </c>
      <c r="AD41724" s="2" t="s">
        <v>41727</v>
      </c>
      <c r="AF41724" s="2"/>
    </row>
    <row r="41725" spans="1:32" x14ac:dyDescent="0.35">
      <c r="A41725" s="2">
        <v>2014</v>
      </c>
      <c r="B41725" s="3">
        <v>43657</v>
      </c>
      <c r="D41725" s="2" t="s">
        <v>43019</v>
      </c>
      <c r="E41725" s="2" t="s">
        <v>43012</v>
      </c>
      <c r="F41725" s="2" t="s">
        <v>43020</v>
      </c>
      <c r="G41725" s="4">
        <v>155762</v>
      </c>
      <c r="H41725" s="2">
        <v>1</v>
      </c>
      <c r="I41725" s="2">
        <v>1</v>
      </c>
      <c r="J41725" s="2">
        <v>0</v>
      </c>
      <c r="K41725" s="2" t="s">
        <v>43055</v>
      </c>
      <c r="L41725" s="2" t="s">
        <v>43056</v>
      </c>
      <c r="M41725" s="2">
        <v>17</v>
      </c>
      <c r="N41725" s="2" t="s">
        <v>43055</v>
      </c>
      <c r="O41725" s="2">
        <v>4</v>
      </c>
      <c r="P41725" s="2">
        <v>253</v>
      </c>
      <c r="Q41725" s="2">
        <v>999</v>
      </c>
      <c r="R41725" s="2">
        <v>0</v>
      </c>
      <c r="S41725" s="3">
        <v>41866</v>
      </c>
      <c r="T41725" s="2" t="s">
        <v>43009</v>
      </c>
      <c r="U41725" s="2">
        <v>-18</v>
      </c>
      <c r="V41725" s="2">
        <v>92.893000000000001</v>
      </c>
      <c r="W41725" s="2">
        <v>-46.2</v>
      </c>
      <c r="Y41725" s="2">
        <v>5099</v>
      </c>
      <c r="Z41725" s="2">
        <v>46261</v>
      </c>
      <c r="AA41725" s="2">
        <v>-95789</v>
      </c>
      <c r="AB41725" s="2">
        <v>46.261000000000003</v>
      </c>
      <c r="AC41725" s="2">
        <v>-95.789000000000001</v>
      </c>
      <c r="AD41725" s="2" t="s">
        <v>41728</v>
      </c>
      <c r="AF41725" s="2"/>
    </row>
    <row r="41726" spans="1:32" x14ac:dyDescent="0.35">
      <c r="A41726" s="2">
        <v>2014</v>
      </c>
      <c r="B41726" s="3">
        <v>43444</v>
      </c>
      <c r="D41726" s="2" t="s">
        <v>43013</v>
      </c>
      <c r="E41726" s="2" t="s">
        <v>43012</v>
      </c>
      <c r="F41726" s="2" t="s">
        <v>43007</v>
      </c>
      <c r="G41726" s="4">
        <v>179291</v>
      </c>
      <c r="H41726" s="2">
        <v>2</v>
      </c>
      <c r="I41726" s="2">
        <v>0</v>
      </c>
      <c r="K41726" s="2" t="s">
        <v>43056</v>
      </c>
      <c r="L41726" s="2" t="s">
        <v>43055</v>
      </c>
      <c r="M41726" s="2">
        <v>28</v>
      </c>
      <c r="N41726" s="2" t="s">
        <v>43055</v>
      </c>
      <c r="O41726" s="2">
        <v>2</v>
      </c>
      <c r="P41726" s="2">
        <v>139</v>
      </c>
      <c r="Q41726" s="2">
        <v>999</v>
      </c>
      <c r="R41726" s="2">
        <v>1</v>
      </c>
      <c r="S41726" s="3">
        <v>41813</v>
      </c>
      <c r="T41726" s="2" t="s">
        <v>43030</v>
      </c>
      <c r="U41726" s="2">
        <v>-18</v>
      </c>
      <c r="V41726" s="2">
        <v>92.893000000000001</v>
      </c>
      <c r="W41726" s="2">
        <v>-46.2</v>
      </c>
      <c r="X41726" s="2">
        <v>1.2909999999999999</v>
      </c>
      <c r="Y41726" s="2">
        <v>5099</v>
      </c>
      <c r="Z41726" s="2">
        <v>38749</v>
      </c>
      <c r="AA41726" s="2">
        <v>-115292</v>
      </c>
      <c r="AB41726" s="2">
        <v>38.749000000000002</v>
      </c>
      <c r="AC41726" s="2">
        <v>-115.292</v>
      </c>
      <c r="AD41726" s="2" t="s">
        <v>41729</v>
      </c>
      <c r="AF41726" s="2"/>
    </row>
    <row r="41727" spans="1:32" x14ac:dyDescent="0.35">
      <c r="A41727" s="2">
        <v>2014</v>
      </c>
      <c r="B41727" s="3">
        <v>43630</v>
      </c>
      <c r="C41727" s="2">
        <v>54</v>
      </c>
      <c r="D41727" s="2" t="s">
        <v>43017</v>
      </c>
      <c r="E41727" s="2" t="s">
        <v>43015</v>
      </c>
      <c r="F41727" s="2" t="s">
        <v>43007</v>
      </c>
      <c r="G41727" s="4">
        <v>172952</v>
      </c>
      <c r="H41727" s="2">
        <v>0</v>
      </c>
      <c r="I41727" s="2">
        <v>0</v>
      </c>
      <c r="J41727" s="2">
        <v>0</v>
      </c>
      <c r="K41727" s="2" t="s">
        <v>43055</v>
      </c>
      <c r="L41727" s="2" t="s">
        <v>43055</v>
      </c>
      <c r="M41727" s="2">
        <v>27</v>
      </c>
      <c r="N41727" s="2" t="s">
        <v>43055</v>
      </c>
      <c r="O41727" s="2">
        <v>2</v>
      </c>
      <c r="P41727" s="2">
        <v>452</v>
      </c>
      <c r="Q41727" s="2">
        <v>999</v>
      </c>
      <c r="R41727" s="2">
        <v>0</v>
      </c>
      <c r="S41727" s="3">
        <v>41772</v>
      </c>
      <c r="T41727" s="2" t="s">
        <v>43009</v>
      </c>
      <c r="U41727" s="2">
        <v>11</v>
      </c>
      <c r="V41727" s="2">
        <v>93.994</v>
      </c>
      <c r="W41727" s="2">
        <v>-36.4</v>
      </c>
      <c r="X41727" s="2">
        <v>4.859</v>
      </c>
      <c r="Y41727" s="2">
        <v>5191</v>
      </c>
      <c r="Z41727" s="2">
        <v>44841</v>
      </c>
      <c r="AA41727" s="2">
        <v>-105488</v>
      </c>
      <c r="AB41727" s="2">
        <v>44.841000000000001</v>
      </c>
      <c r="AC41727" s="2">
        <v>-105.488</v>
      </c>
      <c r="AD41727" s="2" t="s">
        <v>41730</v>
      </c>
      <c r="AF41727" s="2"/>
    </row>
    <row r="41728" spans="1:32" x14ac:dyDescent="0.35">
      <c r="A41728" s="2">
        <v>2014</v>
      </c>
      <c r="B41728" s="3">
        <v>43007</v>
      </c>
      <c r="C41728" s="2">
        <v>58</v>
      </c>
      <c r="D41728" s="2" t="s">
        <v>43017</v>
      </c>
      <c r="E41728" s="2" t="s">
        <v>43015</v>
      </c>
      <c r="F41728" s="2" t="s">
        <v>43007</v>
      </c>
      <c r="G41728" s="4">
        <v>174141</v>
      </c>
      <c r="H41728" s="2">
        <v>0</v>
      </c>
      <c r="I41728" s="2">
        <v>2</v>
      </c>
      <c r="J41728" s="2">
        <v>0</v>
      </c>
      <c r="K41728" s="2" t="s">
        <v>43056</v>
      </c>
      <c r="L41728" s="2" t="s">
        <v>43055</v>
      </c>
      <c r="M41728" s="2">
        <v>24</v>
      </c>
      <c r="N41728" s="2" t="s">
        <v>43055</v>
      </c>
      <c r="O41728" s="2">
        <v>1</v>
      </c>
      <c r="P41728" s="2">
        <v>80</v>
      </c>
      <c r="Q41728" s="2">
        <v>999</v>
      </c>
      <c r="R41728" s="2">
        <v>0</v>
      </c>
      <c r="S41728" s="3">
        <v>41685</v>
      </c>
      <c r="T41728" s="2" t="s">
        <v>43009</v>
      </c>
      <c r="U41728" s="2">
        <v>-1</v>
      </c>
      <c r="V41728" s="2">
        <v>93.2</v>
      </c>
      <c r="W41728" s="2">
        <v>-42</v>
      </c>
      <c r="X41728" s="2">
        <v>4.1529999999999996</v>
      </c>
      <c r="Y41728" s="2">
        <v>5196</v>
      </c>
      <c r="Z41728" s="2">
        <v>40546</v>
      </c>
      <c r="AA41728" s="2">
        <v>-107766</v>
      </c>
      <c r="AB41728" s="2">
        <v>40.545999999999999</v>
      </c>
      <c r="AC41728" s="2">
        <v>-107.76600000000001</v>
      </c>
      <c r="AD41728" s="2" t="s">
        <v>41731</v>
      </c>
      <c r="AF41728" s="2"/>
    </row>
    <row r="41729" spans="1:32" x14ac:dyDescent="0.35">
      <c r="A41729" s="2">
        <v>2014</v>
      </c>
      <c r="B41729" s="3">
        <v>43679</v>
      </c>
      <c r="C41729" s="2">
        <v>38</v>
      </c>
      <c r="D41729" s="2" t="s">
        <v>43019</v>
      </c>
      <c r="E41729" s="2" t="s">
        <v>43016</v>
      </c>
      <c r="F41729" s="2" t="s">
        <v>43007</v>
      </c>
      <c r="G41729" s="4">
        <v>95976</v>
      </c>
      <c r="H41729" s="2">
        <v>1</v>
      </c>
      <c r="I41729" s="2">
        <v>2</v>
      </c>
      <c r="J41729" s="2">
        <v>0</v>
      </c>
      <c r="K41729" s="2" t="s">
        <v>43055</v>
      </c>
      <c r="L41729" s="2" t="s">
        <v>43055</v>
      </c>
      <c r="M41729" s="2">
        <v>19</v>
      </c>
      <c r="N41729" s="2" t="s">
        <v>43055</v>
      </c>
      <c r="O41729" s="2">
        <v>1</v>
      </c>
      <c r="P41729" s="2">
        <v>93</v>
      </c>
      <c r="Q41729" s="2">
        <v>999</v>
      </c>
      <c r="R41729" s="2">
        <v>0</v>
      </c>
      <c r="S41729" s="3">
        <v>41681</v>
      </c>
      <c r="T41729" s="2" t="s">
        <v>43009</v>
      </c>
      <c r="U41729" s="2">
        <v>14</v>
      </c>
      <c r="V41729" s="2">
        <v>93.444000000000003</v>
      </c>
      <c r="W41729" s="2">
        <v>-36.1</v>
      </c>
      <c r="Y41729" s="2">
        <v>5228</v>
      </c>
      <c r="Z41729" s="2">
        <v>3223</v>
      </c>
      <c r="AA41729" s="2">
        <v>-85195</v>
      </c>
      <c r="AB41729" s="2">
        <v>3.2229999999999999</v>
      </c>
      <c r="AC41729" s="2">
        <v>-85.194999999999993</v>
      </c>
      <c r="AD41729" s="2" t="s">
        <v>41732</v>
      </c>
      <c r="AF41729" s="2"/>
    </row>
    <row r="41730" spans="1:32" x14ac:dyDescent="0.35">
      <c r="A41730" s="2">
        <v>2014</v>
      </c>
      <c r="B41730" s="3">
        <v>43395</v>
      </c>
      <c r="C41730" s="2">
        <v>36</v>
      </c>
      <c r="D41730" s="2" t="s">
        <v>43006</v>
      </c>
      <c r="E41730" s="2" t="s">
        <v>43008</v>
      </c>
      <c r="F41730" s="2" t="s">
        <v>43007</v>
      </c>
      <c r="G41730" s="4">
        <v>21514</v>
      </c>
      <c r="H41730" s="2">
        <v>0</v>
      </c>
      <c r="I41730" s="2">
        <v>1</v>
      </c>
      <c r="J41730" s="2">
        <v>0</v>
      </c>
      <c r="K41730" s="2" t="s">
        <v>43056</v>
      </c>
      <c r="L41730" s="2" t="s">
        <v>43055</v>
      </c>
      <c r="M41730" s="2">
        <v>12</v>
      </c>
      <c r="N41730" s="2" t="s">
        <v>43055</v>
      </c>
      <c r="O41730" s="2">
        <v>7</v>
      </c>
      <c r="P41730" s="2">
        <v>183</v>
      </c>
      <c r="Q41730" s="2">
        <v>999</v>
      </c>
      <c r="R41730" s="2">
        <v>0</v>
      </c>
      <c r="S41730" s="3">
        <v>41795</v>
      </c>
      <c r="T41730" s="2" t="s">
        <v>43009</v>
      </c>
      <c r="U41730" s="2">
        <v>14</v>
      </c>
      <c r="V41730" s="2">
        <v>93.444000000000003</v>
      </c>
      <c r="W41730" s="2">
        <v>-36.1</v>
      </c>
      <c r="X41730" s="2">
        <v>4.9649999999999999</v>
      </c>
      <c r="Y41730" s="2">
        <v>5228</v>
      </c>
      <c r="Z41730" s="2">
        <v>24402</v>
      </c>
      <c r="AA41730" s="2">
        <v>-118889</v>
      </c>
      <c r="AB41730" s="2">
        <v>24.402000000000001</v>
      </c>
      <c r="AC41730" s="2">
        <v>-118.889</v>
      </c>
      <c r="AD41730" s="2" t="s">
        <v>41733</v>
      </c>
      <c r="AF41730" s="2"/>
    </row>
    <row r="41731" spans="1:32" x14ac:dyDescent="0.35">
      <c r="A41731" s="2">
        <v>2014</v>
      </c>
      <c r="B41731" s="3">
        <v>43149</v>
      </c>
      <c r="C41731" s="2">
        <v>52</v>
      </c>
      <c r="D41731" s="2" t="s">
        <v>43017</v>
      </c>
      <c r="E41731" s="2" t="s">
        <v>43012</v>
      </c>
      <c r="F41731" s="2" t="s">
        <v>43007</v>
      </c>
      <c r="G41731" s="4">
        <v>8860</v>
      </c>
      <c r="H41731" s="2">
        <v>1</v>
      </c>
      <c r="I41731" s="2">
        <v>0</v>
      </c>
      <c r="J41731" s="2">
        <v>0</v>
      </c>
      <c r="K41731" s="2" t="s">
        <v>43056</v>
      </c>
      <c r="L41731" s="2" t="s">
        <v>43055</v>
      </c>
      <c r="M41731" s="2">
        <v>1</v>
      </c>
      <c r="N41731" s="2" t="s">
        <v>43055</v>
      </c>
      <c r="O41731" s="2">
        <v>1</v>
      </c>
      <c r="P41731" s="2">
        <v>131</v>
      </c>
      <c r="Q41731" s="2">
        <v>999</v>
      </c>
      <c r="R41731" s="2">
        <v>0</v>
      </c>
      <c r="S41731" s="3">
        <v>42001</v>
      </c>
      <c r="T41731" s="2" t="s">
        <v>43009</v>
      </c>
      <c r="U41731" s="2">
        <v>-18</v>
      </c>
      <c r="V41731" s="2">
        <v>92.893000000000001</v>
      </c>
      <c r="W41731" s="2">
        <v>-46.2</v>
      </c>
      <c r="Y41731" s="2">
        <v>5099</v>
      </c>
      <c r="Z41731" s="2">
        <v>42892</v>
      </c>
      <c r="AA41731" s="2">
        <v>-78893</v>
      </c>
      <c r="AB41731" s="2">
        <v>42.892000000000003</v>
      </c>
      <c r="AC41731" s="2">
        <v>-78.893000000000001</v>
      </c>
      <c r="AD41731" s="2" t="s">
        <v>41734</v>
      </c>
      <c r="AF41731" s="2"/>
    </row>
    <row r="41732" spans="1:32" x14ac:dyDescent="0.35">
      <c r="A41732" s="2">
        <v>2014</v>
      </c>
      <c r="B41732" s="3">
        <v>42613</v>
      </c>
      <c r="C41732" s="2">
        <v>36</v>
      </c>
      <c r="D41732" s="2" t="s">
        <v>43013</v>
      </c>
      <c r="E41732" s="2" t="s">
        <v>43025</v>
      </c>
      <c r="F41732" s="2" t="s">
        <v>43007</v>
      </c>
      <c r="G41732" s="4">
        <v>141829</v>
      </c>
      <c r="H41732" s="2">
        <v>0</v>
      </c>
      <c r="I41732" s="2">
        <v>2</v>
      </c>
      <c r="J41732" s="2">
        <v>0</v>
      </c>
      <c r="K41732" s="2" t="s">
        <v>43056</v>
      </c>
      <c r="L41732" s="2" t="s">
        <v>43055</v>
      </c>
      <c r="M41732" s="2">
        <v>24</v>
      </c>
      <c r="N41732" s="2" t="s">
        <v>43055</v>
      </c>
      <c r="O41732" s="2">
        <v>3</v>
      </c>
      <c r="P41732" s="2">
        <v>334</v>
      </c>
      <c r="Q41732" s="2">
        <v>999</v>
      </c>
      <c r="R41732" s="2">
        <v>0</v>
      </c>
      <c r="S41732" s="3">
        <v>41944</v>
      </c>
      <c r="T41732" s="2" t="s">
        <v>43009</v>
      </c>
      <c r="U41732" s="2">
        <v>-18</v>
      </c>
      <c r="V41732" s="2">
        <v>92.893000000000001</v>
      </c>
      <c r="W41732" s="2">
        <v>-46.2</v>
      </c>
      <c r="X41732" s="2">
        <v>1.3129999999999999</v>
      </c>
      <c r="Y41732" s="2">
        <v>5099</v>
      </c>
      <c r="Z41732" s="2">
        <v>44275</v>
      </c>
      <c r="AA41732" s="2">
        <v>-95985</v>
      </c>
      <c r="AB41732" s="2">
        <v>44.274999999999999</v>
      </c>
      <c r="AC41732" s="2">
        <v>-95.984999999999999</v>
      </c>
      <c r="AD41732" s="2" t="s">
        <v>41735</v>
      </c>
      <c r="AF41732" s="2"/>
    </row>
    <row r="41733" spans="1:32" x14ac:dyDescent="0.35">
      <c r="A41733" s="2">
        <v>2014</v>
      </c>
      <c r="B41733" s="3">
        <v>42157</v>
      </c>
      <c r="D41733" s="2" t="s">
        <v>43017</v>
      </c>
      <c r="E41733" s="2" t="s">
        <v>43014</v>
      </c>
      <c r="F41733" s="2" t="s">
        <v>43007</v>
      </c>
      <c r="G41733" s="4">
        <v>152591</v>
      </c>
      <c r="H41733" s="2">
        <v>1</v>
      </c>
      <c r="I41733" s="2">
        <v>2</v>
      </c>
      <c r="J41733" s="2">
        <v>0</v>
      </c>
      <c r="K41733" s="2" t="s">
        <v>43056</v>
      </c>
      <c r="L41733" s="2" t="s">
        <v>43055</v>
      </c>
      <c r="M41733" s="2">
        <v>23</v>
      </c>
      <c r="N41733" s="2" t="s">
        <v>43055</v>
      </c>
      <c r="O41733" s="2">
        <v>6</v>
      </c>
      <c r="P41733" s="2">
        <v>240</v>
      </c>
      <c r="Q41733" s="2">
        <v>999</v>
      </c>
      <c r="R41733" s="2">
        <v>0</v>
      </c>
      <c r="S41733" s="3">
        <v>41765</v>
      </c>
      <c r="T41733" s="2" t="s">
        <v>43009</v>
      </c>
      <c r="U41733" s="2">
        <v>11</v>
      </c>
      <c r="V41733" s="2">
        <v>93.994</v>
      </c>
      <c r="W41733" s="2">
        <v>-36.4</v>
      </c>
      <c r="Y41733" s="2">
        <v>5191</v>
      </c>
      <c r="Z41733" s="2">
        <v>25671</v>
      </c>
      <c r="AA41733" s="2">
        <v>-89214</v>
      </c>
      <c r="AB41733" s="2">
        <v>25.670999999999999</v>
      </c>
      <c r="AC41733" s="2">
        <v>-89.213999999999999</v>
      </c>
      <c r="AD41733" s="2" t="s">
        <v>41736</v>
      </c>
      <c r="AF41733" s="2"/>
    </row>
    <row r="41734" spans="1:32" x14ac:dyDescent="0.35">
      <c r="A41734" s="2">
        <v>2014</v>
      </c>
      <c r="B41734" s="3">
        <v>42457</v>
      </c>
      <c r="C41734" s="2">
        <v>30</v>
      </c>
      <c r="D41734" s="2" t="s">
        <v>43023</v>
      </c>
      <c r="E41734" s="2" t="s">
        <v>43025</v>
      </c>
      <c r="F41734" s="2" t="s">
        <v>43020</v>
      </c>
      <c r="G41734" s="4">
        <v>22760</v>
      </c>
      <c r="H41734" s="2">
        <v>2</v>
      </c>
      <c r="I41734" s="2">
        <v>2</v>
      </c>
      <c r="J41734" s="2">
        <v>0</v>
      </c>
      <c r="K41734" s="2" t="s">
        <v>43055</v>
      </c>
      <c r="L41734" s="2" t="s">
        <v>43055</v>
      </c>
      <c r="M41734" s="2">
        <v>14</v>
      </c>
      <c r="N41734" s="2" t="s">
        <v>43055</v>
      </c>
      <c r="O41734" s="2">
        <v>3</v>
      </c>
      <c r="P41734" s="2">
        <v>244</v>
      </c>
      <c r="Q41734" s="2">
        <v>999</v>
      </c>
      <c r="R41734" s="2">
        <v>0</v>
      </c>
      <c r="S41734" s="3">
        <v>41654</v>
      </c>
      <c r="T41734" s="2" t="s">
        <v>43009</v>
      </c>
      <c r="U41734" s="2">
        <v>-18</v>
      </c>
      <c r="V41734" s="2">
        <v>93.075000000000003</v>
      </c>
      <c r="W41734" s="2">
        <v>-47.1</v>
      </c>
      <c r="Y41734" s="2">
        <v>5099</v>
      </c>
      <c r="Z41734" s="2">
        <v>31094</v>
      </c>
      <c r="AA41734" s="2">
        <v>-8324</v>
      </c>
      <c r="AB41734" s="2">
        <v>31.094000000000001</v>
      </c>
      <c r="AC41734" s="2">
        <v>-8.3239999999999998</v>
      </c>
      <c r="AD41734" s="2" t="s">
        <v>41737</v>
      </c>
      <c r="AF41734" s="2"/>
    </row>
    <row r="41735" spans="1:32" x14ac:dyDescent="0.35">
      <c r="A41735" s="2">
        <v>2014</v>
      </c>
      <c r="B41735" s="3">
        <v>43429</v>
      </c>
      <c r="C41735" s="2">
        <v>42</v>
      </c>
      <c r="D41735" s="2" t="s">
        <v>43013</v>
      </c>
      <c r="E41735" s="2" t="s">
        <v>43025</v>
      </c>
      <c r="F41735" s="2" t="s">
        <v>43021</v>
      </c>
      <c r="G41735" s="4">
        <v>82853</v>
      </c>
      <c r="H41735" s="2">
        <v>0</v>
      </c>
      <c r="I41735" s="2">
        <v>0</v>
      </c>
      <c r="J41735" s="2">
        <v>0</v>
      </c>
      <c r="K41735" s="2" t="s">
        <v>43055</v>
      </c>
      <c r="L41735" s="2" t="s">
        <v>43055</v>
      </c>
      <c r="M41735" s="2">
        <v>16</v>
      </c>
      <c r="N41735" s="2" t="s">
        <v>43056</v>
      </c>
      <c r="O41735" s="2">
        <v>1</v>
      </c>
      <c r="P41735" s="2">
        <v>678</v>
      </c>
      <c r="Q41735" s="2">
        <v>16</v>
      </c>
      <c r="R41735" s="2">
        <v>1</v>
      </c>
      <c r="S41735" s="3">
        <v>41772</v>
      </c>
      <c r="T41735" s="2" t="s">
        <v>43031</v>
      </c>
      <c r="U41735" s="2">
        <v>-11</v>
      </c>
      <c r="V41735" s="2">
        <v>94.198999999999998</v>
      </c>
      <c r="W41735" s="2">
        <v>-37.5</v>
      </c>
      <c r="X41735" s="2">
        <v>0.88600000000000001</v>
      </c>
      <c r="Y41735" s="2">
        <v>4964</v>
      </c>
      <c r="Z41735" s="2">
        <v>26184</v>
      </c>
      <c r="AA41735" s="2">
        <v>-94862</v>
      </c>
      <c r="AB41735" s="2">
        <v>26.184000000000001</v>
      </c>
      <c r="AC41735" s="2">
        <v>-94.861999999999995</v>
      </c>
      <c r="AD41735" s="2" t="s">
        <v>41738</v>
      </c>
      <c r="AF41735" s="2"/>
    </row>
    <row r="41736" spans="1:32" x14ac:dyDescent="0.35">
      <c r="A41736" s="2">
        <v>2014</v>
      </c>
      <c r="B41736" s="3"/>
      <c r="D41736" s="2" t="s">
        <v>43011</v>
      </c>
      <c r="E41736" s="2" t="s">
        <v>43012</v>
      </c>
      <c r="F41736" s="2" t="s">
        <v>43007</v>
      </c>
      <c r="G41736" s="4">
        <v>154786</v>
      </c>
      <c r="H41736" s="2">
        <v>1</v>
      </c>
      <c r="I41736" s="2">
        <v>1</v>
      </c>
      <c r="J41736" s="2">
        <v>0</v>
      </c>
      <c r="K41736" s="2" t="s">
        <v>43055</v>
      </c>
      <c r="L41736" s="2" t="s">
        <v>43055</v>
      </c>
      <c r="M41736" s="2">
        <v>10</v>
      </c>
      <c r="N41736" s="2" t="s">
        <v>43056</v>
      </c>
      <c r="O41736" s="2">
        <v>2</v>
      </c>
      <c r="P41736" s="2">
        <v>92</v>
      </c>
      <c r="Q41736" s="2">
        <v>3</v>
      </c>
      <c r="R41736" s="2">
        <v>1</v>
      </c>
      <c r="S41736" s="3">
        <v>41786</v>
      </c>
      <c r="T41736" s="2" t="s">
        <v>43031</v>
      </c>
      <c r="U41736" s="2">
        <v>-18</v>
      </c>
      <c r="V41736" s="2">
        <v>93.369</v>
      </c>
      <c r="W41736" s="2">
        <v>-34.799999999999997</v>
      </c>
      <c r="X41736" s="2">
        <v>0.63500000000000001</v>
      </c>
      <c r="Y41736" s="2">
        <v>5009</v>
      </c>
      <c r="Z41736" s="2">
        <v>42624</v>
      </c>
      <c r="AA41736" s="2">
        <v>-81203</v>
      </c>
      <c r="AB41736" s="2">
        <v>42.624000000000002</v>
      </c>
      <c r="AC41736" s="2">
        <v>-81.203000000000003</v>
      </c>
      <c r="AD41736" s="2" t="s">
        <v>41739</v>
      </c>
      <c r="AF41736" s="2"/>
    </row>
    <row r="41737" spans="1:32" x14ac:dyDescent="0.35">
      <c r="A41737" s="2">
        <v>2014</v>
      </c>
      <c r="B41737" s="3">
        <v>42866</v>
      </c>
      <c r="D41737" s="2" t="s">
        <v>43017</v>
      </c>
      <c r="E41737" s="2" t="s">
        <v>43015</v>
      </c>
      <c r="F41737" s="2" t="s">
        <v>43020</v>
      </c>
      <c r="G41737" s="4">
        <v>75163</v>
      </c>
      <c r="H41737" s="2">
        <v>0</v>
      </c>
      <c r="I41737" s="2">
        <v>2</v>
      </c>
      <c r="J41737" s="2">
        <v>0</v>
      </c>
      <c r="K41737" s="2" t="s">
        <v>43055</v>
      </c>
      <c r="L41737" s="2" t="s">
        <v>43055</v>
      </c>
      <c r="M41737" s="2">
        <v>8</v>
      </c>
      <c r="N41737" s="2" t="s">
        <v>43055</v>
      </c>
      <c r="O41737" s="2">
        <v>2</v>
      </c>
      <c r="P41737" s="2">
        <v>738</v>
      </c>
      <c r="Q41737" s="2">
        <v>999</v>
      </c>
      <c r="R41737" s="2">
        <v>0</v>
      </c>
      <c r="S41737" s="3">
        <v>41837</v>
      </c>
      <c r="T41737" s="2" t="s">
        <v>43009</v>
      </c>
      <c r="U41737" s="2">
        <v>11</v>
      </c>
      <c r="V41737" s="2">
        <v>93.994</v>
      </c>
      <c r="W41737" s="2">
        <v>-36.4</v>
      </c>
      <c r="X41737" s="2">
        <v>4.859</v>
      </c>
      <c r="Y41737" s="2">
        <v>5191</v>
      </c>
      <c r="Z41737" s="2">
        <v>48716</v>
      </c>
      <c r="AA41737" s="2">
        <v>-118916</v>
      </c>
      <c r="AB41737" s="2">
        <v>48.716000000000001</v>
      </c>
      <c r="AC41737" s="2">
        <v>-118.916</v>
      </c>
      <c r="AD41737" s="2" t="s">
        <v>41740</v>
      </c>
      <c r="AF41737" s="2"/>
    </row>
    <row r="41738" spans="1:32" x14ac:dyDescent="0.35">
      <c r="A41738" s="2">
        <v>2014</v>
      </c>
      <c r="B41738" s="3">
        <v>43023</v>
      </c>
      <c r="C41738" s="2">
        <v>42</v>
      </c>
      <c r="D41738" s="2" t="s">
        <v>43017</v>
      </c>
      <c r="E41738" s="2" t="s">
        <v>43008</v>
      </c>
      <c r="F41738" s="2" t="s">
        <v>43007</v>
      </c>
      <c r="G41738" s="4">
        <v>125147</v>
      </c>
      <c r="H41738" s="2">
        <v>1</v>
      </c>
      <c r="I41738" s="2">
        <v>2</v>
      </c>
      <c r="J41738" s="2">
        <v>0</v>
      </c>
      <c r="K41738" s="2" t="s">
        <v>43055</v>
      </c>
      <c r="L41738" s="2" t="s">
        <v>43055</v>
      </c>
      <c r="M41738" s="2">
        <v>17</v>
      </c>
      <c r="N41738" s="2" t="s">
        <v>43055</v>
      </c>
      <c r="O41738" s="2">
        <v>10</v>
      </c>
      <c r="P41738" s="2">
        <v>53</v>
      </c>
      <c r="Q41738" s="2">
        <v>999</v>
      </c>
      <c r="R41738" s="2">
        <v>0</v>
      </c>
      <c r="S41738" s="3">
        <v>41819</v>
      </c>
      <c r="T41738" s="2" t="s">
        <v>43009</v>
      </c>
      <c r="U41738" s="2">
        <v>14</v>
      </c>
      <c r="V41738" s="2">
        <v>93.918000000000006</v>
      </c>
      <c r="W41738" s="2">
        <v>-42.7</v>
      </c>
      <c r="X41738" s="2">
        <v>4.9630000000000001</v>
      </c>
      <c r="Y41738" s="2">
        <v>5228</v>
      </c>
      <c r="Z41738" s="2">
        <v>45821</v>
      </c>
      <c r="AA41738" s="2">
        <v>-86511</v>
      </c>
      <c r="AB41738" s="2">
        <v>45.820999999999998</v>
      </c>
      <c r="AC41738" s="2">
        <v>-86.510999999999996</v>
      </c>
      <c r="AD41738" s="2" t="s">
        <v>41741</v>
      </c>
      <c r="AF41738" s="2"/>
    </row>
    <row r="41739" spans="1:32" x14ac:dyDescent="0.35">
      <c r="A41739" s="2">
        <v>2014</v>
      </c>
      <c r="B41739" s="3">
        <v>42853</v>
      </c>
      <c r="D41739" s="2" t="s">
        <v>43019</v>
      </c>
      <c r="E41739" s="2" t="s">
        <v>43025</v>
      </c>
      <c r="F41739" s="2" t="s">
        <v>43007</v>
      </c>
      <c r="G41739" s="4">
        <v>103468</v>
      </c>
      <c r="H41739" s="2">
        <v>1</v>
      </c>
      <c r="I41739" s="2">
        <v>0</v>
      </c>
      <c r="J41739" s="2">
        <v>0</v>
      </c>
      <c r="K41739" s="2" t="s">
        <v>43056</v>
      </c>
      <c r="L41739" s="2" t="s">
        <v>43056</v>
      </c>
      <c r="M41739" s="2">
        <v>20</v>
      </c>
      <c r="N41739" s="2" t="s">
        <v>43055</v>
      </c>
      <c r="O41739" s="2">
        <v>2</v>
      </c>
      <c r="P41739" s="2">
        <v>298</v>
      </c>
      <c r="Q41739" s="2">
        <v>999</v>
      </c>
      <c r="R41739" s="2">
        <v>0</v>
      </c>
      <c r="S41739" s="3">
        <v>41748</v>
      </c>
      <c r="T41739" s="2" t="s">
        <v>43009</v>
      </c>
      <c r="U41739" s="2">
        <v>11</v>
      </c>
      <c r="V41739" s="2">
        <v>93.994</v>
      </c>
      <c r="W41739" s="2">
        <v>-36.4</v>
      </c>
      <c r="X41739" s="2">
        <v>4.8579999999999997</v>
      </c>
      <c r="Y41739" s="2">
        <v>5191</v>
      </c>
      <c r="Z41739" s="2">
        <v>40735</v>
      </c>
      <c r="AA41739" s="2">
        <v>-102862</v>
      </c>
      <c r="AB41739" s="2">
        <v>40.734999999999999</v>
      </c>
      <c r="AC41739" s="2">
        <v>-102.86199999999999</v>
      </c>
      <c r="AD41739" s="2" t="s">
        <v>41742</v>
      </c>
      <c r="AF41739" s="2"/>
    </row>
    <row r="41740" spans="1:32" x14ac:dyDescent="0.35">
      <c r="A41740" s="2">
        <v>2014</v>
      </c>
      <c r="B41740" s="3">
        <v>42740</v>
      </c>
      <c r="C41740" s="2">
        <v>46</v>
      </c>
      <c r="D41740" s="2" t="s">
        <v>43013</v>
      </c>
      <c r="E41740" s="2" t="s">
        <v>43015</v>
      </c>
      <c r="F41740" s="2" t="s">
        <v>43007</v>
      </c>
      <c r="G41740" s="4">
        <v>119894</v>
      </c>
      <c r="H41740" s="2">
        <v>1</v>
      </c>
      <c r="I41740" s="2">
        <v>1</v>
      </c>
      <c r="J41740" s="2">
        <v>0</v>
      </c>
      <c r="K41740" s="2" t="s">
        <v>43055</v>
      </c>
      <c r="L41740" s="2" t="s">
        <v>43055</v>
      </c>
      <c r="M41740" s="2">
        <v>18</v>
      </c>
      <c r="N41740" s="2" t="s">
        <v>43055</v>
      </c>
      <c r="O41740" s="2">
        <v>6</v>
      </c>
      <c r="P41740" s="2">
        <v>73</v>
      </c>
      <c r="Q41740" s="2">
        <v>999</v>
      </c>
      <c r="R41740" s="2">
        <v>0</v>
      </c>
      <c r="S41740" s="3">
        <v>41893</v>
      </c>
      <c r="T41740" s="2" t="s">
        <v>43009</v>
      </c>
      <c r="U41740" s="2">
        <v>14</v>
      </c>
      <c r="V41740" s="2">
        <v>93.444000000000003</v>
      </c>
      <c r="W41740" s="2">
        <v>-36.1</v>
      </c>
      <c r="Y41740" s="2">
        <v>5228</v>
      </c>
      <c r="Z41740" s="2">
        <v>46558</v>
      </c>
      <c r="AA41740" s="2">
        <v>-12415</v>
      </c>
      <c r="AB41740" s="2">
        <v>46.558</v>
      </c>
      <c r="AC41740" s="2">
        <v>-12.414999999999999</v>
      </c>
      <c r="AD41740" s="2" t="s">
        <v>41743</v>
      </c>
      <c r="AF41740" s="2"/>
    </row>
    <row r="41741" spans="1:32" x14ac:dyDescent="0.35">
      <c r="A41741" s="2">
        <v>2014</v>
      </c>
      <c r="B41741" s="3">
        <v>42280</v>
      </c>
      <c r="C41741" s="2">
        <v>46</v>
      </c>
      <c r="D41741" s="2" t="s">
        <v>43013</v>
      </c>
      <c r="E41741" s="2" t="s">
        <v>43025</v>
      </c>
      <c r="F41741" s="2" t="s">
        <v>43007</v>
      </c>
      <c r="G41741" s="4">
        <v>26968</v>
      </c>
      <c r="H41741" s="2">
        <v>2</v>
      </c>
      <c r="I41741" s="2">
        <v>0</v>
      </c>
      <c r="J41741" s="2">
        <v>0</v>
      </c>
      <c r="K41741" s="2" t="s">
        <v>43055</v>
      </c>
      <c r="L41741" s="2" t="s">
        <v>43055</v>
      </c>
      <c r="M41741" s="2">
        <v>2</v>
      </c>
      <c r="N41741" s="2" t="s">
        <v>43055</v>
      </c>
      <c r="O41741" s="2">
        <v>6</v>
      </c>
      <c r="P41741" s="2">
        <v>53</v>
      </c>
      <c r="Q41741" s="2">
        <v>999</v>
      </c>
      <c r="R41741" s="2">
        <v>0</v>
      </c>
      <c r="S41741" s="3">
        <v>41890</v>
      </c>
      <c r="T41741" s="2" t="s">
        <v>43009</v>
      </c>
      <c r="U41741" s="2">
        <v>14</v>
      </c>
      <c r="V41741" s="2">
        <v>93.918000000000006</v>
      </c>
      <c r="W41741" s="2">
        <v>-42.7</v>
      </c>
      <c r="X41741" s="2">
        <v>4.9610000000000003</v>
      </c>
      <c r="Y41741" s="2">
        <v>5228</v>
      </c>
      <c r="Z41741" s="2">
        <v>37621</v>
      </c>
      <c r="AA41741" s="2">
        <v>-100762</v>
      </c>
      <c r="AB41741" s="2">
        <v>37.621000000000002</v>
      </c>
      <c r="AC41741" s="2">
        <v>-100.762</v>
      </c>
      <c r="AD41741" s="2" t="s">
        <v>41744</v>
      </c>
      <c r="AF41741" s="2"/>
    </row>
    <row r="41742" spans="1:32" x14ac:dyDescent="0.35">
      <c r="A41742" s="2">
        <v>2014</v>
      </c>
      <c r="B41742" s="3">
        <v>43416</v>
      </c>
      <c r="C41742" s="2">
        <v>56</v>
      </c>
      <c r="D41742" s="2" t="s">
        <v>43022</v>
      </c>
      <c r="E41742" s="2" t="s">
        <v>43008</v>
      </c>
      <c r="F41742" s="2" t="s">
        <v>43007</v>
      </c>
      <c r="G41742" s="4">
        <v>30957</v>
      </c>
      <c r="H41742" s="2">
        <v>0</v>
      </c>
      <c r="I41742" s="2">
        <v>0</v>
      </c>
      <c r="K41742" s="2" t="s">
        <v>43055</v>
      </c>
      <c r="L41742" s="2" t="s">
        <v>43055</v>
      </c>
      <c r="M41742" s="2">
        <v>7</v>
      </c>
      <c r="N41742" s="2" t="s">
        <v>43055</v>
      </c>
      <c r="O41742" s="2">
        <v>3</v>
      </c>
      <c r="P41742" s="2">
        <v>580</v>
      </c>
      <c r="Q41742" s="2">
        <v>999</v>
      </c>
      <c r="R41742" s="2">
        <v>0</v>
      </c>
      <c r="S41742" s="3">
        <v>41648</v>
      </c>
      <c r="T41742" s="2" t="s">
        <v>43009</v>
      </c>
      <c r="U41742" s="2">
        <v>14</v>
      </c>
      <c r="V41742" s="2">
        <v>93.918000000000006</v>
      </c>
      <c r="W41742" s="2">
        <v>-42.7</v>
      </c>
      <c r="X41742" s="2">
        <v>4.9610000000000003</v>
      </c>
      <c r="Y41742" s="2">
        <v>5228</v>
      </c>
      <c r="Z41742" s="2">
        <v>47374</v>
      </c>
      <c r="AA41742" s="2">
        <v>-104451</v>
      </c>
      <c r="AB41742" s="2">
        <v>47.374000000000002</v>
      </c>
      <c r="AC41742" s="2">
        <v>-104.45099999999999</v>
      </c>
      <c r="AD41742" s="2" t="s">
        <v>41745</v>
      </c>
      <c r="AF41742" s="2"/>
    </row>
    <row r="41743" spans="1:32" x14ac:dyDescent="0.35">
      <c r="A41743" s="2">
        <v>2014</v>
      </c>
      <c r="B41743" s="3">
        <v>43495</v>
      </c>
      <c r="C41743" s="2">
        <v>31</v>
      </c>
      <c r="D41743" s="2" t="s">
        <v>43028</v>
      </c>
      <c r="E41743" s="2" t="s">
        <v>43018</v>
      </c>
      <c r="F41743" s="2" t="s">
        <v>43020</v>
      </c>
      <c r="G41743" s="4">
        <v>132197</v>
      </c>
      <c r="H41743" s="2">
        <v>0</v>
      </c>
      <c r="I41743" s="2">
        <v>2</v>
      </c>
      <c r="J41743" s="2">
        <v>0</v>
      </c>
      <c r="K41743" s="2" t="s">
        <v>43055</v>
      </c>
      <c r="L41743" s="2" t="s">
        <v>43056</v>
      </c>
      <c r="M41743" s="2">
        <v>17</v>
      </c>
      <c r="N41743" s="2" t="s">
        <v>43055</v>
      </c>
      <c r="O41743" s="2">
        <v>2</v>
      </c>
      <c r="P41743" s="2">
        <v>535</v>
      </c>
      <c r="Q41743" s="2">
        <v>999</v>
      </c>
      <c r="R41743" s="2">
        <v>0</v>
      </c>
      <c r="S41743" s="3">
        <v>41820</v>
      </c>
      <c r="T41743" s="2" t="s">
        <v>43009</v>
      </c>
      <c r="U41743" s="2">
        <v>-18</v>
      </c>
      <c r="V41743" s="2">
        <v>92.893000000000001</v>
      </c>
      <c r="W41743" s="2">
        <v>-46.2</v>
      </c>
      <c r="X41743" s="2">
        <v>1.3540000000000001</v>
      </c>
      <c r="Y41743" s="2">
        <v>5099</v>
      </c>
      <c r="Z41743" s="2">
        <v>25503</v>
      </c>
      <c r="AA41743" s="2">
        <v>-77833</v>
      </c>
      <c r="AB41743" s="2">
        <v>25.503</v>
      </c>
      <c r="AC41743" s="2">
        <v>-77.832999999999998</v>
      </c>
      <c r="AD41743" s="2" t="s">
        <v>41746</v>
      </c>
      <c r="AF41743" s="2"/>
    </row>
    <row r="41744" spans="1:32" x14ac:dyDescent="0.35">
      <c r="A41744" s="2">
        <v>2014</v>
      </c>
      <c r="B41744" s="3">
        <v>42287</v>
      </c>
      <c r="C41744" s="2">
        <v>45</v>
      </c>
      <c r="D41744" s="2" t="s">
        <v>43013</v>
      </c>
      <c r="E41744" s="2" t="s">
        <v>43015</v>
      </c>
      <c r="F41744" s="2" t="s">
        <v>43007</v>
      </c>
      <c r="G41744" s="4">
        <v>174193</v>
      </c>
      <c r="H41744" s="2">
        <v>1</v>
      </c>
      <c r="I41744" s="2">
        <v>1</v>
      </c>
      <c r="K41744" s="2" t="s">
        <v>43056</v>
      </c>
      <c r="L41744" s="2" t="s">
        <v>43055</v>
      </c>
      <c r="M41744" s="2">
        <v>22</v>
      </c>
      <c r="N41744" s="2" t="s">
        <v>43055</v>
      </c>
      <c r="O41744" s="2">
        <v>1</v>
      </c>
      <c r="P41744" s="2">
        <v>60</v>
      </c>
      <c r="Q41744" s="2">
        <v>999</v>
      </c>
      <c r="R41744" s="2">
        <v>0</v>
      </c>
      <c r="S41744" s="3">
        <v>41884</v>
      </c>
      <c r="T41744" s="2" t="s">
        <v>43009</v>
      </c>
      <c r="U41744" s="2">
        <v>14</v>
      </c>
      <c r="V41744" s="2">
        <v>94.465000000000003</v>
      </c>
      <c r="W41744" s="2">
        <v>-41.8</v>
      </c>
      <c r="X41744" s="2">
        <v>4.8659999999999997</v>
      </c>
      <c r="Y41744" s="2">
        <v>5228</v>
      </c>
      <c r="Z41744" s="2">
        <v>294</v>
      </c>
      <c r="AA41744" s="2">
        <v>-81387</v>
      </c>
      <c r="AB41744" s="2">
        <v>0.29399999999999998</v>
      </c>
      <c r="AC41744" s="2">
        <v>-81.387</v>
      </c>
      <c r="AD41744" s="2" t="s">
        <v>41747</v>
      </c>
      <c r="AF41744" s="2"/>
    </row>
    <row r="41745" spans="1:32" x14ac:dyDescent="0.35">
      <c r="A41745" s="2">
        <v>2014</v>
      </c>
      <c r="B41745" s="3">
        <v>43263</v>
      </c>
      <c r="C41745" s="2">
        <v>41</v>
      </c>
      <c r="D41745" s="2" t="s">
        <v>43023</v>
      </c>
      <c r="E41745" s="2" t="s">
        <v>43015</v>
      </c>
      <c r="F41745" s="2" t="s">
        <v>43007</v>
      </c>
      <c r="G41745" s="4">
        <v>161772</v>
      </c>
      <c r="H41745" s="2">
        <v>0</v>
      </c>
      <c r="I41745" s="2">
        <v>2</v>
      </c>
      <c r="J41745" s="2">
        <v>0</v>
      </c>
      <c r="K41745" s="2" t="s">
        <v>43055</v>
      </c>
      <c r="L41745" s="2" t="s">
        <v>43055</v>
      </c>
      <c r="M41745" s="2">
        <v>32</v>
      </c>
      <c r="N41745" s="2" t="s">
        <v>43055</v>
      </c>
      <c r="O41745" s="2">
        <v>2</v>
      </c>
      <c r="P41745" s="2">
        <v>329</v>
      </c>
      <c r="Q41745" s="2">
        <v>999</v>
      </c>
      <c r="R41745" s="2">
        <v>0</v>
      </c>
      <c r="S41745" s="3">
        <v>41727</v>
      </c>
      <c r="T41745" s="2" t="s">
        <v>43009</v>
      </c>
      <c r="U41745" s="2">
        <v>-1</v>
      </c>
      <c r="V41745" s="2">
        <v>93.2</v>
      </c>
      <c r="W41745" s="2">
        <v>-42</v>
      </c>
      <c r="X41745" s="2">
        <v>4.0759999999999996</v>
      </c>
      <c r="Y41745" s="2">
        <v>5196</v>
      </c>
      <c r="Z41745" s="2">
        <v>30803</v>
      </c>
      <c r="AA41745" s="2">
        <v>-100441</v>
      </c>
      <c r="AB41745" s="2">
        <v>30.803000000000001</v>
      </c>
      <c r="AC41745" s="2">
        <v>-100.441</v>
      </c>
      <c r="AD41745" s="2" t="s">
        <v>41748</v>
      </c>
      <c r="AF41745" s="2"/>
    </row>
    <row r="41746" spans="1:32" x14ac:dyDescent="0.35">
      <c r="A41746" s="2">
        <v>2014</v>
      </c>
      <c r="B41746" s="3">
        <v>42258</v>
      </c>
      <c r="C41746" s="2">
        <v>28</v>
      </c>
      <c r="D41746" s="2" t="s">
        <v>43013</v>
      </c>
      <c r="E41746" s="2" t="s">
        <v>43025</v>
      </c>
      <c r="F41746" s="2" t="s">
        <v>43020</v>
      </c>
      <c r="G41746" s="4">
        <v>89041</v>
      </c>
      <c r="H41746" s="2">
        <v>0</v>
      </c>
      <c r="I41746" s="2">
        <v>2</v>
      </c>
      <c r="J41746" s="2">
        <v>0</v>
      </c>
      <c r="K41746" s="2" t="s">
        <v>43055</v>
      </c>
      <c r="L41746" s="2" t="s">
        <v>43055</v>
      </c>
      <c r="M41746" s="2">
        <v>25</v>
      </c>
      <c r="N41746" s="2" t="s">
        <v>43055</v>
      </c>
      <c r="O41746" s="2">
        <v>1</v>
      </c>
      <c r="P41746" s="2">
        <v>192</v>
      </c>
      <c r="Q41746" s="2">
        <v>999</v>
      </c>
      <c r="R41746" s="2">
        <v>0</v>
      </c>
      <c r="S41746" s="3">
        <v>41696</v>
      </c>
      <c r="T41746" s="2" t="s">
        <v>43009</v>
      </c>
      <c r="U41746" s="2">
        <v>-29</v>
      </c>
      <c r="V41746" s="2">
        <v>92.200999999999993</v>
      </c>
      <c r="W41746" s="2">
        <v>-31.4</v>
      </c>
      <c r="Y41746" s="2">
        <v>5076</v>
      </c>
      <c r="Z41746" s="2">
        <v>30912</v>
      </c>
      <c r="AA41746" s="2">
        <v>-79669</v>
      </c>
      <c r="AB41746" s="2">
        <v>30.911999999999999</v>
      </c>
      <c r="AC41746" s="2">
        <v>-79.668999999999997</v>
      </c>
      <c r="AD41746" s="2" t="s">
        <v>41749</v>
      </c>
      <c r="AF41746" s="2"/>
    </row>
    <row r="41747" spans="1:32" x14ac:dyDescent="0.35">
      <c r="A41747" s="2">
        <v>2014</v>
      </c>
      <c r="B41747" s="3">
        <v>43290</v>
      </c>
      <c r="C41747" s="2">
        <v>30</v>
      </c>
      <c r="D41747" s="2" t="s">
        <v>43019</v>
      </c>
      <c r="E41747" s="2" t="s">
        <v>43016</v>
      </c>
      <c r="F41747" s="2" t="s">
        <v>43007</v>
      </c>
      <c r="G41747" s="4">
        <v>63687</v>
      </c>
      <c r="H41747" s="2">
        <v>0</v>
      </c>
      <c r="I41747" s="2">
        <v>1</v>
      </c>
      <c r="J41747" s="2">
        <v>0</v>
      </c>
      <c r="K41747" s="2" t="s">
        <v>43056</v>
      </c>
      <c r="L41747" s="2" t="s">
        <v>43055</v>
      </c>
      <c r="M41747" s="2">
        <v>25</v>
      </c>
      <c r="N41747" s="2" t="s">
        <v>43055</v>
      </c>
      <c r="O41747" s="2">
        <v>1</v>
      </c>
      <c r="P41747" s="2">
        <v>341</v>
      </c>
      <c r="Q41747" s="2">
        <v>999</v>
      </c>
      <c r="R41747" s="2">
        <v>0</v>
      </c>
      <c r="S41747" s="3">
        <v>41764</v>
      </c>
      <c r="T41747" s="2" t="s">
        <v>43009</v>
      </c>
      <c r="U41747" s="2">
        <v>-18</v>
      </c>
      <c r="V41747" s="2">
        <v>92.893000000000001</v>
      </c>
      <c r="W41747" s="2">
        <v>-46.2</v>
      </c>
      <c r="X41747" s="2">
        <v>1.266</v>
      </c>
      <c r="Y41747" s="2">
        <v>5099</v>
      </c>
      <c r="Z41747" s="2">
        <v>27884</v>
      </c>
      <c r="AA41747" s="2">
        <v>-75347</v>
      </c>
      <c r="AB41747" s="2">
        <v>27.884</v>
      </c>
      <c r="AC41747" s="2">
        <v>-75.346999999999994</v>
      </c>
      <c r="AD41747" s="2" t="s">
        <v>41750</v>
      </c>
      <c r="AF41747" s="2"/>
    </row>
    <row r="41748" spans="1:32" x14ac:dyDescent="0.35">
      <c r="A41748" s="2">
        <v>2014</v>
      </c>
      <c r="B41748" s="3">
        <v>43114</v>
      </c>
      <c r="C41748" s="2">
        <v>28</v>
      </c>
      <c r="D41748" s="2" t="s">
        <v>43013</v>
      </c>
      <c r="E41748" s="2" t="s">
        <v>43012</v>
      </c>
      <c r="F41748" s="2" t="s">
        <v>43020</v>
      </c>
      <c r="G41748" s="4">
        <v>14617</v>
      </c>
      <c r="H41748" s="2">
        <v>0</v>
      </c>
      <c r="I41748" s="2">
        <v>2</v>
      </c>
      <c r="J41748" s="2">
        <v>0</v>
      </c>
      <c r="K41748" s="2" t="s">
        <v>43055</v>
      </c>
      <c r="L41748" s="2" t="s">
        <v>43055</v>
      </c>
      <c r="M41748" s="2">
        <v>20</v>
      </c>
      <c r="N41748" s="2" t="s">
        <v>43055</v>
      </c>
      <c r="O41748" s="2">
        <v>8</v>
      </c>
      <c r="P41748" s="2">
        <v>284</v>
      </c>
      <c r="Q41748" s="2">
        <v>999</v>
      </c>
      <c r="R41748" s="2">
        <v>0</v>
      </c>
      <c r="S41748" s="3">
        <v>41685</v>
      </c>
      <c r="T41748" s="2" t="s">
        <v>43009</v>
      </c>
      <c r="U41748" s="2">
        <v>14</v>
      </c>
      <c r="V41748" s="2">
        <v>94.465000000000003</v>
      </c>
      <c r="W41748" s="2">
        <v>-41.8</v>
      </c>
      <c r="X41748" s="2">
        <v>4.9619999999999997</v>
      </c>
      <c r="Y41748" s="2">
        <v>5228</v>
      </c>
      <c r="Z41748" s="2">
        <v>2804</v>
      </c>
      <c r="AA41748" s="2">
        <v>-67999</v>
      </c>
      <c r="AB41748" s="2">
        <v>2.8039999999999998</v>
      </c>
      <c r="AC41748" s="2">
        <v>-67.998999999999995</v>
      </c>
      <c r="AD41748" s="2" t="s">
        <v>41751</v>
      </c>
      <c r="AF41748" s="2"/>
    </row>
    <row r="41749" spans="1:32" x14ac:dyDescent="0.35">
      <c r="A41749" s="2">
        <v>2014</v>
      </c>
      <c r="B41749" s="3">
        <v>42149</v>
      </c>
      <c r="C41749" s="2">
        <v>30</v>
      </c>
      <c r="D41749" s="2" t="s">
        <v>43019</v>
      </c>
      <c r="E41749" s="2" t="s">
        <v>43012</v>
      </c>
      <c r="F41749" s="2" t="s">
        <v>43020</v>
      </c>
      <c r="G41749" s="4">
        <v>22957</v>
      </c>
      <c r="H41749" s="2">
        <v>0</v>
      </c>
      <c r="I41749" s="2">
        <v>2</v>
      </c>
      <c r="J41749" s="2">
        <v>0</v>
      </c>
      <c r="K41749" s="2" t="s">
        <v>43056</v>
      </c>
      <c r="L41749" s="2" t="s">
        <v>43055</v>
      </c>
      <c r="M41749" s="2">
        <v>13</v>
      </c>
      <c r="N41749" s="2" t="s">
        <v>43055</v>
      </c>
      <c r="O41749" s="2">
        <v>1</v>
      </c>
      <c r="P41749" s="2">
        <v>230</v>
      </c>
      <c r="Q41749" s="2">
        <v>999</v>
      </c>
      <c r="R41749" s="2">
        <v>0</v>
      </c>
      <c r="S41749" s="3">
        <v>41799</v>
      </c>
      <c r="T41749" s="2" t="s">
        <v>43009</v>
      </c>
      <c r="U41749" s="2">
        <v>14</v>
      </c>
      <c r="V41749" s="2">
        <v>93.444000000000003</v>
      </c>
      <c r="W41749" s="2">
        <v>-36.1</v>
      </c>
      <c r="X41749" s="2">
        <v>4.9630000000000001</v>
      </c>
      <c r="Y41749" s="2">
        <v>5228</v>
      </c>
      <c r="Z41749" s="2">
        <v>371</v>
      </c>
      <c r="AA41749" s="2">
        <v>-77871</v>
      </c>
      <c r="AB41749" s="2">
        <v>0.371</v>
      </c>
      <c r="AC41749" s="2">
        <v>-77.870999999999995</v>
      </c>
      <c r="AD41749" s="2" t="s">
        <v>41752</v>
      </c>
      <c r="AF41749" s="2"/>
    </row>
    <row r="41750" spans="1:32" x14ac:dyDescent="0.35">
      <c r="A41750" s="2">
        <v>2014</v>
      </c>
      <c r="B41750" s="3">
        <v>43528</v>
      </c>
      <c r="C41750" s="2">
        <v>41</v>
      </c>
      <c r="D41750" s="2" t="s">
        <v>43017</v>
      </c>
      <c r="E41750" s="2" t="s">
        <v>43015</v>
      </c>
      <c r="F41750" s="2" t="s">
        <v>43007</v>
      </c>
      <c r="G41750" s="4">
        <v>178106</v>
      </c>
      <c r="H41750" s="2">
        <v>2</v>
      </c>
      <c r="I41750" s="2">
        <v>1</v>
      </c>
      <c r="K41750" s="2" t="s">
        <v>43056</v>
      </c>
      <c r="L41750" s="2" t="s">
        <v>43055</v>
      </c>
      <c r="M41750" s="2">
        <v>3</v>
      </c>
      <c r="N41750" s="2" t="s">
        <v>43055</v>
      </c>
      <c r="O41750" s="2">
        <v>1</v>
      </c>
      <c r="P41750" s="2">
        <v>176</v>
      </c>
      <c r="Q41750" s="2">
        <v>999</v>
      </c>
      <c r="R41750" s="2">
        <v>0</v>
      </c>
      <c r="S41750" s="3">
        <v>41710</v>
      </c>
      <c r="T41750" s="2" t="s">
        <v>43009</v>
      </c>
      <c r="U41750" s="2">
        <v>-1</v>
      </c>
      <c r="V41750" s="2">
        <v>93.2</v>
      </c>
      <c r="W41750" s="2">
        <v>-42</v>
      </c>
      <c r="X41750" s="2">
        <v>4.1909999999999998</v>
      </c>
      <c r="Y41750" s="2">
        <v>5196</v>
      </c>
      <c r="Z41750" s="2">
        <v>24894</v>
      </c>
      <c r="AA41750" s="2">
        <v>-68199</v>
      </c>
      <c r="AB41750" s="2">
        <v>24.893999999999998</v>
      </c>
      <c r="AC41750" s="2">
        <v>-68.198999999999998</v>
      </c>
      <c r="AD41750" s="2" t="s">
        <v>41753</v>
      </c>
      <c r="AF41750" s="2"/>
    </row>
    <row r="41751" spans="1:32" x14ac:dyDescent="0.35">
      <c r="A41751" s="2">
        <v>2014</v>
      </c>
      <c r="B41751" s="3">
        <v>43144</v>
      </c>
      <c r="D41751" s="2" t="s">
        <v>43013</v>
      </c>
      <c r="E41751" s="2" t="s">
        <v>43025</v>
      </c>
      <c r="F41751" s="2" t="s">
        <v>43021</v>
      </c>
      <c r="G41751" s="4">
        <v>157358</v>
      </c>
      <c r="H41751" s="2">
        <v>2</v>
      </c>
      <c r="I41751" s="2">
        <v>0</v>
      </c>
      <c r="J41751" s="2">
        <v>0</v>
      </c>
      <c r="K41751" s="2" t="s">
        <v>43055</v>
      </c>
      <c r="L41751" s="2" t="s">
        <v>43056</v>
      </c>
      <c r="M41751" s="2">
        <v>20</v>
      </c>
      <c r="N41751" s="2" t="s">
        <v>43055</v>
      </c>
      <c r="O41751" s="2">
        <v>3</v>
      </c>
      <c r="P41751" s="2">
        <v>232</v>
      </c>
      <c r="Q41751" s="2">
        <v>999</v>
      </c>
      <c r="R41751" s="2">
        <v>0</v>
      </c>
      <c r="S41751" s="3">
        <v>41668</v>
      </c>
      <c r="T41751" s="2" t="s">
        <v>43009</v>
      </c>
      <c r="U41751" s="2">
        <v>11</v>
      </c>
      <c r="V41751" s="2">
        <v>93.994</v>
      </c>
      <c r="W41751" s="2">
        <v>-36.4</v>
      </c>
      <c r="X41751" s="2">
        <v>4.8559999999999999</v>
      </c>
      <c r="Y41751" s="2">
        <v>5191</v>
      </c>
      <c r="Z41751" s="2">
        <v>28039</v>
      </c>
      <c r="AA41751" s="2">
        <v>-95369</v>
      </c>
      <c r="AB41751" s="2">
        <v>28.039000000000001</v>
      </c>
      <c r="AC41751" s="2">
        <v>-95.369</v>
      </c>
      <c r="AD41751" s="2" t="s">
        <v>41754</v>
      </c>
      <c r="AF41751" s="2"/>
    </row>
    <row r="41752" spans="1:32" x14ac:dyDescent="0.35">
      <c r="A41752" s="2">
        <v>2014</v>
      </c>
      <c r="B41752" s="3">
        <v>43214</v>
      </c>
      <c r="C41752" s="2">
        <v>27</v>
      </c>
      <c r="D41752" s="2" t="s">
        <v>43023</v>
      </c>
      <c r="E41752" s="2" t="s">
        <v>43025</v>
      </c>
      <c r="F41752" s="2" t="s">
        <v>43020</v>
      </c>
      <c r="G41752" s="4">
        <v>106531</v>
      </c>
      <c r="H41752" s="2">
        <v>1</v>
      </c>
      <c r="I41752" s="2">
        <v>1</v>
      </c>
      <c r="J41752" s="2">
        <v>0</v>
      </c>
      <c r="K41752" s="2" t="s">
        <v>43056</v>
      </c>
      <c r="L41752" s="2" t="s">
        <v>43055</v>
      </c>
      <c r="M41752" s="2">
        <v>31</v>
      </c>
      <c r="N41752" s="2" t="s">
        <v>43055</v>
      </c>
      <c r="O41752" s="2">
        <v>2</v>
      </c>
      <c r="P41752" s="2">
        <v>115</v>
      </c>
      <c r="Q41752" s="2">
        <v>3</v>
      </c>
      <c r="R41752" s="2">
        <v>1</v>
      </c>
      <c r="S41752" s="3">
        <v>41708</v>
      </c>
      <c r="T41752" s="2" t="s">
        <v>43031</v>
      </c>
      <c r="U41752" s="2">
        <v>-18</v>
      </c>
      <c r="V41752" s="2">
        <v>92.893000000000001</v>
      </c>
      <c r="W41752" s="2">
        <v>-46.2</v>
      </c>
      <c r="X41752" s="2">
        <v>1.264</v>
      </c>
      <c r="Y41752" s="2">
        <v>5099</v>
      </c>
      <c r="Z41752" s="2">
        <v>34612</v>
      </c>
      <c r="AA41752" s="2">
        <v>-123169</v>
      </c>
      <c r="AB41752" s="2">
        <v>34.612000000000002</v>
      </c>
      <c r="AC41752" s="2">
        <v>-123.169</v>
      </c>
      <c r="AD41752" s="2" t="s">
        <v>41755</v>
      </c>
      <c r="AF41752" s="2"/>
    </row>
    <row r="41753" spans="1:32" x14ac:dyDescent="0.35">
      <c r="A41753" s="2">
        <v>2014</v>
      </c>
      <c r="B41753" s="3">
        <v>42950</v>
      </c>
      <c r="D41753" s="2" t="s">
        <v>43019</v>
      </c>
      <c r="E41753" s="2" t="s">
        <v>43016</v>
      </c>
      <c r="F41753" s="2" t="s">
        <v>43021</v>
      </c>
      <c r="G41753" s="4">
        <v>7711</v>
      </c>
      <c r="H41753" s="2">
        <v>0</v>
      </c>
      <c r="I41753" s="2">
        <v>2</v>
      </c>
      <c r="J41753" s="2">
        <v>0</v>
      </c>
      <c r="K41753" s="2" t="s">
        <v>43055</v>
      </c>
      <c r="L41753" s="2" t="s">
        <v>43055</v>
      </c>
      <c r="M41753" s="2">
        <v>29</v>
      </c>
      <c r="N41753" s="2" t="s">
        <v>43055</v>
      </c>
      <c r="O41753" s="2">
        <v>4</v>
      </c>
      <c r="P41753" s="2">
        <v>121</v>
      </c>
      <c r="Q41753" s="2">
        <v>999</v>
      </c>
      <c r="R41753" s="2">
        <v>0</v>
      </c>
      <c r="S41753" s="3">
        <v>41689</v>
      </c>
      <c r="T41753" s="2" t="s">
        <v>43009</v>
      </c>
      <c r="U41753" s="2">
        <v>14</v>
      </c>
      <c r="V41753" s="2">
        <v>93.918000000000006</v>
      </c>
      <c r="W41753" s="2">
        <v>-42.7</v>
      </c>
      <c r="X41753" s="2">
        <v>4.9610000000000003</v>
      </c>
      <c r="Y41753" s="2">
        <v>5228</v>
      </c>
      <c r="Z41753" s="2">
        <v>4811</v>
      </c>
      <c r="AA41753" s="2">
        <v>-87445</v>
      </c>
      <c r="AB41753" s="2">
        <v>4.8109999999999999</v>
      </c>
      <c r="AC41753" s="2">
        <v>-87.444999999999993</v>
      </c>
      <c r="AD41753" s="2" t="s">
        <v>41756</v>
      </c>
      <c r="AF41753" s="2"/>
    </row>
    <row r="41754" spans="1:32" x14ac:dyDescent="0.35">
      <c r="A41754" s="2">
        <v>2014</v>
      </c>
      <c r="B41754" s="3">
        <v>43707</v>
      </c>
      <c r="D41754" s="2" t="s">
        <v>43013</v>
      </c>
      <c r="E41754" s="2" t="s">
        <v>43012</v>
      </c>
      <c r="F41754" s="2" t="s">
        <v>43020</v>
      </c>
      <c r="G41754" s="4">
        <v>48588</v>
      </c>
      <c r="H41754" s="2">
        <v>1</v>
      </c>
      <c r="I41754" s="2">
        <v>1</v>
      </c>
      <c r="J41754" s="2">
        <v>0</v>
      </c>
      <c r="K41754" s="2" t="s">
        <v>43056</v>
      </c>
      <c r="L41754" s="2" t="s">
        <v>43055</v>
      </c>
      <c r="M41754" s="2">
        <v>16</v>
      </c>
      <c r="N41754" s="2" t="s">
        <v>43055</v>
      </c>
      <c r="O41754" s="2">
        <v>1</v>
      </c>
      <c r="P41754" s="2">
        <v>167</v>
      </c>
      <c r="Q41754" s="2">
        <v>999</v>
      </c>
      <c r="R41754" s="2">
        <v>0</v>
      </c>
      <c r="S41754" s="3">
        <v>41651</v>
      </c>
      <c r="T41754" s="2" t="s">
        <v>43009</v>
      </c>
      <c r="U41754" s="2">
        <v>-18</v>
      </c>
      <c r="V41754" s="2">
        <v>93.075000000000003</v>
      </c>
      <c r="W41754" s="2">
        <v>-47.1</v>
      </c>
      <c r="X41754" s="2">
        <v>1.3919999999999999</v>
      </c>
      <c r="Y41754" s="2">
        <v>5099</v>
      </c>
      <c r="Z41754" s="2">
        <v>41746</v>
      </c>
      <c r="AA41754" s="2">
        <v>-108887</v>
      </c>
      <c r="AB41754" s="2">
        <v>41.746000000000002</v>
      </c>
      <c r="AC41754" s="2">
        <v>-108.887</v>
      </c>
      <c r="AD41754" s="2" t="s">
        <v>41757</v>
      </c>
      <c r="AF41754" s="2"/>
    </row>
    <row r="41755" spans="1:32" x14ac:dyDescent="0.35">
      <c r="A41755" s="2">
        <v>2014</v>
      </c>
      <c r="B41755" s="3">
        <v>42076</v>
      </c>
      <c r="D41755" s="2" t="s">
        <v>43019</v>
      </c>
      <c r="E41755" s="2" t="s">
        <v>43012</v>
      </c>
      <c r="F41755" s="2" t="s">
        <v>43020</v>
      </c>
      <c r="G41755" s="4">
        <v>53865</v>
      </c>
      <c r="H41755" s="2">
        <v>0</v>
      </c>
      <c r="I41755" s="2">
        <v>2</v>
      </c>
      <c r="J41755" s="2">
        <v>0</v>
      </c>
      <c r="K41755" s="2" t="s">
        <v>43056</v>
      </c>
      <c r="L41755" s="2" t="s">
        <v>43055</v>
      </c>
      <c r="M41755" s="2">
        <v>9</v>
      </c>
      <c r="N41755" s="2" t="s">
        <v>43055</v>
      </c>
      <c r="O41755" s="2">
        <v>6</v>
      </c>
      <c r="P41755" s="2">
        <v>166</v>
      </c>
      <c r="Q41755" s="2">
        <v>999</v>
      </c>
      <c r="R41755" s="2">
        <v>0</v>
      </c>
      <c r="S41755" s="3">
        <v>41796</v>
      </c>
      <c r="T41755" s="2" t="s">
        <v>43009</v>
      </c>
      <c r="U41755" s="2">
        <v>14</v>
      </c>
      <c r="V41755" s="2">
        <v>93.918000000000006</v>
      </c>
      <c r="W41755" s="2">
        <v>-42.7</v>
      </c>
      <c r="X41755" s="2">
        <v>4.9610000000000003</v>
      </c>
      <c r="Y41755" s="2">
        <v>5228</v>
      </c>
      <c r="Z41755" s="2">
        <v>45682</v>
      </c>
      <c r="AA41755" s="2">
        <v>-96312</v>
      </c>
      <c r="AB41755" s="2">
        <v>45.682000000000002</v>
      </c>
      <c r="AC41755" s="2">
        <v>-96.311999999999998</v>
      </c>
      <c r="AD41755" s="2" t="s">
        <v>41758</v>
      </c>
      <c r="AF41755" s="2"/>
    </row>
    <row r="41756" spans="1:32" x14ac:dyDescent="0.35">
      <c r="A41756" s="2">
        <v>2014</v>
      </c>
      <c r="B41756" s="3">
        <v>42631</v>
      </c>
      <c r="C41756" s="2">
        <v>31</v>
      </c>
      <c r="D41756" s="2" t="s">
        <v>43013</v>
      </c>
      <c r="E41756" s="2" t="s">
        <v>43025</v>
      </c>
      <c r="F41756" s="2" t="s">
        <v>43020</v>
      </c>
      <c r="G41756" s="4">
        <v>99791</v>
      </c>
      <c r="H41756" s="2">
        <v>2</v>
      </c>
      <c r="I41756" s="2">
        <v>1</v>
      </c>
      <c r="J41756" s="2">
        <v>0</v>
      </c>
      <c r="K41756" s="2" t="s">
        <v>43055</v>
      </c>
      <c r="L41756" s="2" t="s">
        <v>43055</v>
      </c>
      <c r="M41756" s="2">
        <v>31</v>
      </c>
      <c r="N41756" s="2" t="s">
        <v>43055</v>
      </c>
      <c r="O41756" s="2">
        <v>2</v>
      </c>
      <c r="P41756" s="2">
        <v>89</v>
      </c>
      <c r="Q41756" s="2">
        <v>999</v>
      </c>
      <c r="R41756" s="2">
        <v>0</v>
      </c>
      <c r="S41756" s="3">
        <v>41644</v>
      </c>
      <c r="T41756" s="2" t="s">
        <v>43009</v>
      </c>
      <c r="U41756" s="2">
        <v>11</v>
      </c>
      <c r="W41756" s="2">
        <v>-36.4</v>
      </c>
      <c r="X41756" s="2">
        <v>4.859</v>
      </c>
      <c r="Y41756" s="2">
        <v>5191</v>
      </c>
      <c r="Z41756" s="2">
        <v>45505</v>
      </c>
      <c r="AA41756" s="2">
        <v>-81704</v>
      </c>
      <c r="AB41756" s="2">
        <v>45.505000000000003</v>
      </c>
      <c r="AC41756" s="2">
        <v>-81.703999999999994</v>
      </c>
      <c r="AD41756" s="2" t="s">
        <v>41759</v>
      </c>
      <c r="AF41756" s="2"/>
    </row>
    <row r="41757" spans="1:32" x14ac:dyDescent="0.35">
      <c r="A41757" s="2">
        <v>2014</v>
      </c>
      <c r="B41757" s="3">
        <v>42563</v>
      </c>
      <c r="C41757" s="2">
        <v>41</v>
      </c>
      <c r="D41757" s="2" t="s">
        <v>43011</v>
      </c>
      <c r="E41757" s="2" t="s">
        <v>43012</v>
      </c>
      <c r="F41757" s="2" t="s">
        <v>43007</v>
      </c>
      <c r="G41757" s="4">
        <v>79280</v>
      </c>
      <c r="H41757" s="2">
        <v>2</v>
      </c>
      <c r="I41757" s="2">
        <v>1</v>
      </c>
      <c r="J41757" s="2">
        <v>0</v>
      </c>
      <c r="K41757" s="2" t="s">
        <v>43055</v>
      </c>
      <c r="L41757" s="2" t="s">
        <v>43055</v>
      </c>
      <c r="M41757" s="2">
        <v>27</v>
      </c>
      <c r="N41757" s="2" t="s">
        <v>43055</v>
      </c>
      <c r="O41757" s="2">
        <v>4</v>
      </c>
      <c r="P41757" s="2">
        <v>116</v>
      </c>
      <c r="Q41757" s="2">
        <v>999</v>
      </c>
      <c r="R41757" s="2">
        <v>1</v>
      </c>
      <c r="S41757" s="3">
        <v>41976</v>
      </c>
      <c r="T41757" s="2" t="s">
        <v>43030</v>
      </c>
      <c r="U41757" s="2">
        <v>-18</v>
      </c>
      <c r="V41757" s="2">
        <v>92.893000000000001</v>
      </c>
      <c r="W41757" s="2">
        <v>-46.2</v>
      </c>
      <c r="X41757" s="2">
        <v>1.266</v>
      </c>
      <c r="Y41757" s="2">
        <v>5099</v>
      </c>
      <c r="Z41757" s="2">
        <v>40766</v>
      </c>
      <c r="AA41757" s="2">
        <v>-76022</v>
      </c>
      <c r="AB41757" s="2">
        <v>40.765999999999998</v>
      </c>
      <c r="AC41757" s="2">
        <v>-76.022000000000006</v>
      </c>
      <c r="AD41757" s="2" t="s">
        <v>41760</v>
      </c>
      <c r="AF41757" s="2"/>
    </row>
    <row r="41758" spans="1:32" x14ac:dyDescent="0.35">
      <c r="A41758" s="2">
        <v>2014</v>
      </c>
      <c r="B41758" s="3">
        <v>43685</v>
      </c>
      <c r="C41758" s="2">
        <v>30</v>
      </c>
      <c r="D41758" s="2" t="s">
        <v>43013</v>
      </c>
      <c r="E41758" s="2" t="s">
        <v>43025</v>
      </c>
      <c r="F41758" s="2" t="s">
        <v>43020</v>
      </c>
      <c r="G41758" s="4">
        <v>166472</v>
      </c>
      <c r="H41758" s="2">
        <v>2</v>
      </c>
      <c r="I41758" s="2">
        <v>1</v>
      </c>
      <c r="J41758" s="2">
        <v>0</v>
      </c>
      <c r="K41758" s="2" t="s">
        <v>43056</v>
      </c>
      <c r="L41758" s="2" t="s">
        <v>43055</v>
      </c>
      <c r="M41758" s="2">
        <v>11</v>
      </c>
      <c r="N41758" s="2" t="s">
        <v>43055</v>
      </c>
      <c r="O41758" s="2">
        <v>4</v>
      </c>
      <c r="P41758" s="2">
        <v>160</v>
      </c>
      <c r="Q41758" s="2">
        <v>999</v>
      </c>
      <c r="R41758" s="2">
        <v>1</v>
      </c>
      <c r="S41758" s="3">
        <v>41747</v>
      </c>
      <c r="T41758" s="2" t="s">
        <v>43030</v>
      </c>
      <c r="U41758" s="2">
        <v>-18</v>
      </c>
      <c r="V41758" s="2">
        <v>92.893000000000001</v>
      </c>
      <c r="W41758" s="2">
        <v>-46.2</v>
      </c>
      <c r="Y41758" s="2">
        <v>5099</v>
      </c>
      <c r="Z41758" s="2">
        <v>2951</v>
      </c>
      <c r="AA41758" s="2">
        <v>-96125</v>
      </c>
      <c r="AB41758" s="2">
        <v>2.9510000000000001</v>
      </c>
      <c r="AC41758" s="2">
        <v>-96.125</v>
      </c>
      <c r="AD41758" s="2" t="s">
        <v>41761</v>
      </c>
      <c r="AF41758" s="2"/>
    </row>
    <row r="41759" spans="1:32" x14ac:dyDescent="0.35">
      <c r="A41759" s="2">
        <v>2014</v>
      </c>
      <c r="B41759" s="3">
        <v>42844</v>
      </c>
      <c r="D41759" s="2" t="s">
        <v>43006</v>
      </c>
      <c r="E41759" s="2" t="s">
        <v>43008</v>
      </c>
      <c r="F41759" s="2" t="s">
        <v>43007</v>
      </c>
      <c r="G41759" s="4">
        <v>47551</v>
      </c>
      <c r="H41759" s="2">
        <v>0</v>
      </c>
      <c r="I41759" s="2">
        <v>2</v>
      </c>
      <c r="J41759" s="2">
        <v>0</v>
      </c>
      <c r="K41759" s="2" t="s">
        <v>43055</v>
      </c>
      <c r="L41759" s="2" t="s">
        <v>43055</v>
      </c>
      <c r="M41759" s="2">
        <v>31</v>
      </c>
      <c r="N41759" s="2" t="s">
        <v>43056</v>
      </c>
      <c r="O41759" s="2">
        <v>1</v>
      </c>
      <c r="P41759" s="2">
        <v>232</v>
      </c>
      <c r="Q41759" s="2">
        <v>999</v>
      </c>
      <c r="R41759" s="2">
        <v>0</v>
      </c>
      <c r="S41759" s="3">
        <v>41748</v>
      </c>
      <c r="T41759" s="2" t="s">
        <v>43009</v>
      </c>
      <c r="U41759" s="2">
        <v>-30</v>
      </c>
      <c r="V41759" s="2">
        <v>92.712999999999994</v>
      </c>
      <c r="W41759" s="2">
        <v>-33</v>
      </c>
      <c r="Y41759" s="2">
        <v>5024</v>
      </c>
      <c r="Z41759" s="2">
        <v>30152</v>
      </c>
      <c r="AA41759" s="2">
        <v>-83266</v>
      </c>
      <c r="AB41759" s="2">
        <v>30.152000000000001</v>
      </c>
      <c r="AC41759" s="2">
        <v>-83.266000000000005</v>
      </c>
      <c r="AD41759" s="2" t="s">
        <v>41762</v>
      </c>
      <c r="AF41759" s="2"/>
    </row>
    <row r="41760" spans="1:32" x14ac:dyDescent="0.35">
      <c r="A41760" s="2">
        <v>2014</v>
      </c>
      <c r="B41760" s="3">
        <v>42930</v>
      </c>
      <c r="C41760" s="2">
        <v>39</v>
      </c>
      <c r="D41760" s="2" t="s">
        <v>43023</v>
      </c>
      <c r="E41760" s="2" t="s">
        <v>43012</v>
      </c>
      <c r="F41760" s="2" t="s">
        <v>43007</v>
      </c>
      <c r="G41760" s="4">
        <v>102622</v>
      </c>
      <c r="H41760" s="2">
        <v>0</v>
      </c>
      <c r="I41760" s="2">
        <v>0</v>
      </c>
      <c r="J41760" s="2">
        <v>0</v>
      </c>
      <c r="K41760" s="2" t="s">
        <v>43055</v>
      </c>
      <c r="L41760" s="2" t="s">
        <v>43055</v>
      </c>
      <c r="M41760" s="2">
        <v>29</v>
      </c>
      <c r="N41760" s="2" t="s">
        <v>43055</v>
      </c>
      <c r="O41760" s="2">
        <v>1</v>
      </c>
      <c r="P41760" s="2">
        <v>47</v>
      </c>
      <c r="Q41760" s="2">
        <v>999</v>
      </c>
      <c r="R41760" s="2">
        <v>0</v>
      </c>
      <c r="S41760" s="3">
        <v>41701</v>
      </c>
      <c r="T41760" s="2" t="s">
        <v>43009</v>
      </c>
      <c r="U41760" s="2">
        <v>-1</v>
      </c>
      <c r="V41760" s="2">
        <v>93.2</v>
      </c>
      <c r="W41760" s="2">
        <v>-42</v>
      </c>
      <c r="X41760" s="2">
        <v>4.12</v>
      </c>
      <c r="Y41760" s="2">
        <v>5196</v>
      </c>
      <c r="Z41760" s="2">
        <v>38489</v>
      </c>
      <c r="AA41760" s="2">
        <v>-104488</v>
      </c>
      <c r="AB41760" s="2">
        <v>38.488999999999997</v>
      </c>
      <c r="AC41760" s="2">
        <v>-104.488</v>
      </c>
      <c r="AD41760" s="2" t="s">
        <v>41763</v>
      </c>
      <c r="AF41760" s="2"/>
    </row>
    <row r="41761" spans="1:32" x14ac:dyDescent="0.35">
      <c r="A41761" s="2">
        <v>2014</v>
      </c>
      <c r="B41761" s="3">
        <v>42284</v>
      </c>
      <c r="C41761" s="2">
        <v>38</v>
      </c>
      <c r="D41761" s="2" t="s">
        <v>43013</v>
      </c>
      <c r="E41761" s="2" t="s">
        <v>43012</v>
      </c>
      <c r="F41761" s="2" t="s">
        <v>43007</v>
      </c>
      <c r="G41761" s="4">
        <v>39346</v>
      </c>
      <c r="H41761" s="2">
        <v>1</v>
      </c>
      <c r="I41761" s="2">
        <v>0</v>
      </c>
      <c r="J41761" s="2">
        <v>0</v>
      </c>
      <c r="K41761" s="2" t="s">
        <v>43055</v>
      </c>
      <c r="L41761" s="2" t="s">
        <v>43056</v>
      </c>
      <c r="M41761" s="2">
        <v>1</v>
      </c>
      <c r="N41761" s="2" t="s">
        <v>43055</v>
      </c>
      <c r="O41761" s="2">
        <v>3</v>
      </c>
      <c r="P41761" s="2">
        <v>106</v>
      </c>
      <c r="Q41761" s="2">
        <v>999</v>
      </c>
      <c r="R41761" s="2">
        <v>0</v>
      </c>
      <c r="S41761" s="3">
        <v>41849</v>
      </c>
      <c r="T41761" s="2" t="s">
        <v>43009</v>
      </c>
      <c r="U41761" s="2">
        <v>14</v>
      </c>
      <c r="V41761" s="2">
        <v>93.918000000000006</v>
      </c>
      <c r="W41761" s="2">
        <v>-42.7</v>
      </c>
      <c r="X41761" s="2">
        <v>4.968</v>
      </c>
      <c r="Y41761" s="2">
        <v>5228</v>
      </c>
      <c r="Z41761" s="2">
        <v>2537</v>
      </c>
      <c r="AA41761" s="2">
        <v>-107415</v>
      </c>
      <c r="AB41761" s="2">
        <v>2.5369999999999999</v>
      </c>
      <c r="AC41761" s="2">
        <v>-107.41500000000001</v>
      </c>
      <c r="AD41761" s="2" t="s">
        <v>41764</v>
      </c>
      <c r="AF41761" s="2"/>
    </row>
    <row r="41762" spans="1:32" x14ac:dyDescent="0.35">
      <c r="A41762" s="2">
        <v>2014</v>
      </c>
      <c r="B41762" s="3">
        <v>43228</v>
      </c>
      <c r="C41762" s="2">
        <v>58</v>
      </c>
      <c r="D41762" s="2" t="s">
        <v>43022</v>
      </c>
      <c r="E41762" s="2" t="s">
        <v>43008</v>
      </c>
      <c r="F41762" s="2" t="s">
        <v>43007</v>
      </c>
      <c r="G41762" s="4">
        <v>158181</v>
      </c>
      <c r="H41762" s="2">
        <v>0</v>
      </c>
      <c r="I41762" s="2">
        <v>1</v>
      </c>
      <c r="J41762" s="2">
        <v>0</v>
      </c>
      <c r="K41762" s="2" t="s">
        <v>43055</v>
      </c>
      <c r="L41762" s="2" t="s">
        <v>43055</v>
      </c>
      <c r="M41762" s="2">
        <v>12</v>
      </c>
      <c r="N41762" s="2" t="s">
        <v>43055</v>
      </c>
      <c r="O41762" s="2">
        <v>1</v>
      </c>
      <c r="P41762" s="2">
        <v>114</v>
      </c>
      <c r="Q41762" s="2">
        <v>999</v>
      </c>
      <c r="R41762" s="2">
        <v>0</v>
      </c>
      <c r="S41762" s="3">
        <v>41768</v>
      </c>
      <c r="T41762" s="2" t="s">
        <v>43009</v>
      </c>
      <c r="U41762" s="2">
        <v>14</v>
      </c>
      <c r="V41762" s="2">
        <v>93.918000000000006</v>
      </c>
      <c r="W41762" s="2">
        <v>-42.7</v>
      </c>
      <c r="X41762" s="2">
        <v>4.9610000000000003</v>
      </c>
      <c r="Y41762" s="2">
        <v>5228</v>
      </c>
      <c r="Z41762" s="2">
        <v>45208</v>
      </c>
      <c r="AA41762" s="2">
        <v>-97081</v>
      </c>
      <c r="AB41762" s="2">
        <v>45.207999999999998</v>
      </c>
      <c r="AC41762" s="2">
        <v>-97.081000000000003</v>
      </c>
      <c r="AD41762" s="2" t="s">
        <v>41765</v>
      </c>
      <c r="AF41762" s="2"/>
    </row>
    <row r="41763" spans="1:32" x14ac:dyDescent="0.35">
      <c r="A41763" s="2">
        <v>2014</v>
      </c>
      <c r="B41763" s="3">
        <v>43149</v>
      </c>
      <c r="C41763" s="2">
        <v>28</v>
      </c>
      <c r="D41763" s="2" t="s">
        <v>43011</v>
      </c>
      <c r="E41763" s="2" t="s">
        <v>43012</v>
      </c>
      <c r="F41763" s="2" t="s">
        <v>43007</v>
      </c>
      <c r="G41763" s="4">
        <v>61207</v>
      </c>
      <c r="H41763" s="2">
        <v>2</v>
      </c>
      <c r="I41763" s="2">
        <v>1</v>
      </c>
      <c r="J41763" s="2">
        <v>0</v>
      </c>
      <c r="K41763" s="2" t="s">
        <v>43055</v>
      </c>
      <c r="L41763" s="2" t="s">
        <v>43055</v>
      </c>
      <c r="M41763" s="2">
        <v>22</v>
      </c>
      <c r="N41763" s="2" t="s">
        <v>43055</v>
      </c>
      <c r="O41763" s="2">
        <v>1</v>
      </c>
      <c r="P41763" s="2">
        <v>413</v>
      </c>
      <c r="Q41763" s="2">
        <v>999</v>
      </c>
      <c r="R41763" s="2">
        <v>0</v>
      </c>
      <c r="S41763" s="3">
        <v>42002</v>
      </c>
      <c r="T41763" s="2" t="s">
        <v>43009</v>
      </c>
      <c r="U41763" s="2">
        <v>14</v>
      </c>
      <c r="V41763" s="2">
        <v>93.918000000000006</v>
      </c>
      <c r="W41763" s="2">
        <v>-42.7</v>
      </c>
      <c r="X41763" s="2">
        <v>4.9619999999999997</v>
      </c>
      <c r="Y41763" s="2">
        <v>5228</v>
      </c>
      <c r="Z41763" s="2">
        <v>27075</v>
      </c>
      <c r="AA41763" s="2">
        <v>-122427</v>
      </c>
      <c r="AB41763" s="2">
        <v>27.074999999999999</v>
      </c>
      <c r="AC41763" s="2">
        <v>-122.42700000000001</v>
      </c>
      <c r="AD41763" s="2" t="s">
        <v>41766</v>
      </c>
      <c r="AF41763" s="2"/>
    </row>
    <row r="41764" spans="1:32" x14ac:dyDescent="0.35">
      <c r="A41764" s="2">
        <v>2014</v>
      </c>
      <c r="B41764" s="3">
        <v>42503</v>
      </c>
      <c r="C41764" s="2">
        <v>35</v>
      </c>
      <c r="D41764" s="2" t="s">
        <v>43011</v>
      </c>
      <c r="E41764" s="2" t="s">
        <v>43012</v>
      </c>
      <c r="F41764" s="2" t="s">
        <v>43007</v>
      </c>
      <c r="G41764" s="4">
        <v>144151</v>
      </c>
      <c r="H41764" s="2">
        <v>0</v>
      </c>
      <c r="I41764" s="2">
        <v>1</v>
      </c>
      <c r="J41764" s="2">
        <v>0</v>
      </c>
      <c r="K41764" s="2" t="s">
        <v>43056</v>
      </c>
      <c r="L41764" s="2" t="s">
        <v>43055</v>
      </c>
      <c r="M41764" s="2">
        <v>17</v>
      </c>
      <c r="N41764" s="2" t="s">
        <v>43055</v>
      </c>
      <c r="O41764" s="2">
        <v>1</v>
      </c>
      <c r="P41764" s="2">
        <v>126</v>
      </c>
      <c r="Q41764" s="2">
        <v>999</v>
      </c>
      <c r="R41764" s="2">
        <v>0</v>
      </c>
      <c r="S41764" s="3">
        <v>41921</v>
      </c>
      <c r="T41764" s="2" t="s">
        <v>43009</v>
      </c>
      <c r="U41764" s="2">
        <v>14</v>
      </c>
      <c r="V41764" s="2">
        <v>93.444000000000003</v>
      </c>
      <c r="W41764" s="2">
        <v>-36.1</v>
      </c>
      <c r="X41764" s="2">
        <v>4.9660000000000002</v>
      </c>
      <c r="Y41764" s="2">
        <v>5228</v>
      </c>
      <c r="Z41764" s="2">
        <v>43646</v>
      </c>
      <c r="AA41764" s="2">
        <v>-124435</v>
      </c>
      <c r="AB41764" s="2">
        <v>43.646000000000001</v>
      </c>
      <c r="AC41764" s="2">
        <v>-124.435</v>
      </c>
      <c r="AD41764" s="2" t="s">
        <v>41767</v>
      </c>
      <c r="AF41764" s="2"/>
    </row>
    <row r="41765" spans="1:32" x14ac:dyDescent="0.35">
      <c r="A41765" s="2">
        <v>2014</v>
      </c>
      <c r="B41765" s="3">
        <v>42133</v>
      </c>
      <c r="C41765" s="2">
        <v>35</v>
      </c>
      <c r="D41765" s="2" t="s">
        <v>43019</v>
      </c>
      <c r="E41765" s="2" t="s">
        <v>43016</v>
      </c>
      <c r="F41765" s="2" t="s">
        <v>43007</v>
      </c>
      <c r="G41765" s="4">
        <v>33418</v>
      </c>
      <c r="H41765" s="2">
        <v>0</v>
      </c>
      <c r="I41765" s="2">
        <v>1</v>
      </c>
      <c r="J41765" s="2">
        <v>0</v>
      </c>
      <c r="K41765" s="2" t="s">
        <v>43056</v>
      </c>
      <c r="L41765" s="2" t="s">
        <v>43055</v>
      </c>
      <c r="M41765" s="2">
        <v>32</v>
      </c>
      <c r="N41765" s="2" t="s">
        <v>43055</v>
      </c>
      <c r="O41765" s="2">
        <v>6</v>
      </c>
      <c r="P41765" s="2">
        <v>589</v>
      </c>
      <c r="Q41765" s="2">
        <v>999</v>
      </c>
      <c r="R41765" s="2">
        <v>0</v>
      </c>
      <c r="S41765" s="3">
        <v>41753</v>
      </c>
      <c r="T41765" s="2" t="s">
        <v>43009</v>
      </c>
      <c r="U41765" s="2">
        <v>14</v>
      </c>
      <c r="V41765" s="2">
        <v>94.465000000000003</v>
      </c>
      <c r="W41765" s="2">
        <v>-41.8</v>
      </c>
      <c r="Y41765" s="2">
        <v>5228</v>
      </c>
      <c r="Z41765" s="2">
        <v>31949</v>
      </c>
      <c r="AA41765" s="2">
        <v>-10591</v>
      </c>
      <c r="AB41765" s="2">
        <v>31.949000000000002</v>
      </c>
      <c r="AC41765" s="2">
        <v>-10.590999999999999</v>
      </c>
      <c r="AD41765" s="2" t="s">
        <v>41768</v>
      </c>
      <c r="AF41765" s="2"/>
    </row>
    <row r="41766" spans="1:32" x14ac:dyDescent="0.35">
      <c r="A41766" s="2">
        <v>2014</v>
      </c>
      <c r="B41766" s="3">
        <v>43000</v>
      </c>
      <c r="C41766" s="2">
        <v>39</v>
      </c>
      <c r="D41766" s="2" t="s">
        <v>43013</v>
      </c>
      <c r="E41766" s="2" t="s">
        <v>43012</v>
      </c>
      <c r="F41766" s="2" t="s">
        <v>43007</v>
      </c>
      <c r="G41766" s="4">
        <v>58457</v>
      </c>
      <c r="H41766" s="2">
        <v>2</v>
      </c>
      <c r="I41766" s="2">
        <v>2</v>
      </c>
      <c r="K41766" s="2" t="s">
        <v>43056</v>
      </c>
      <c r="L41766" s="2" t="s">
        <v>43055</v>
      </c>
      <c r="M41766" s="2">
        <v>31</v>
      </c>
      <c r="N41766" s="2" t="s">
        <v>43055</v>
      </c>
      <c r="O41766" s="2">
        <v>5</v>
      </c>
      <c r="P41766" s="2">
        <v>252</v>
      </c>
      <c r="Q41766" s="2">
        <v>999</v>
      </c>
      <c r="R41766" s="2">
        <v>0</v>
      </c>
      <c r="S41766" s="3">
        <v>41842</v>
      </c>
      <c r="T41766" s="2" t="s">
        <v>43009</v>
      </c>
      <c r="U41766" s="2">
        <v>14</v>
      </c>
      <c r="W41766" s="2">
        <v>-41.8</v>
      </c>
      <c r="Y41766" s="2">
        <v>5228</v>
      </c>
      <c r="Z41766" s="2">
        <v>43816</v>
      </c>
      <c r="AA41766" s="2">
        <v>-82795</v>
      </c>
      <c r="AB41766" s="2">
        <v>43.816000000000003</v>
      </c>
      <c r="AC41766" s="2">
        <v>-82.795000000000002</v>
      </c>
      <c r="AD41766" s="2" t="s">
        <v>41769</v>
      </c>
      <c r="AF41766" s="2"/>
    </row>
    <row r="41767" spans="1:32" x14ac:dyDescent="0.35">
      <c r="A41767" s="2">
        <v>2014</v>
      </c>
      <c r="B41767" s="3">
        <v>42428</v>
      </c>
      <c r="C41767" s="2">
        <v>29</v>
      </c>
      <c r="D41767" s="2" t="s">
        <v>43019</v>
      </c>
      <c r="E41767" s="2" t="s">
        <v>43016</v>
      </c>
      <c r="F41767" s="2" t="s">
        <v>43020</v>
      </c>
      <c r="G41767" s="4">
        <v>17608</v>
      </c>
      <c r="H41767" s="2">
        <v>1</v>
      </c>
      <c r="I41767" s="2">
        <v>2</v>
      </c>
      <c r="J41767" s="2">
        <v>0</v>
      </c>
      <c r="K41767" s="2" t="s">
        <v>43055</v>
      </c>
      <c r="L41767" s="2" t="s">
        <v>43056</v>
      </c>
      <c r="M41767" s="2">
        <v>4</v>
      </c>
      <c r="N41767" s="2" t="s">
        <v>43056</v>
      </c>
      <c r="O41767" s="2">
        <v>2</v>
      </c>
      <c r="P41767" s="2">
        <v>178</v>
      </c>
      <c r="Q41767" s="2">
        <v>15</v>
      </c>
      <c r="R41767" s="2">
        <v>2</v>
      </c>
      <c r="S41767" s="3">
        <v>41702</v>
      </c>
      <c r="T41767" s="2" t="s">
        <v>43030</v>
      </c>
      <c r="U41767" s="2">
        <v>-17</v>
      </c>
      <c r="V41767" s="2">
        <v>94.215000000000003</v>
      </c>
      <c r="W41767" s="2">
        <v>-40.299999999999997</v>
      </c>
      <c r="X41767" s="2">
        <v>0.876</v>
      </c>
      <c r="Y41767" s="2">
        <v>4992</v>
      </c>
      <c r="Z41767" s="2">
        <v>39558</v>
      </c>
      <c r="AA41767" s="2">
        <v>-92261</v>
      </c>
      <c r="AB41767" s="2">
        <v>39.558</v>
      </c>
      <c r="AC41767" s="2">
        <v>-92.260999999999996</v>
      </c>
      <c r="AD41767" s="2" t="s">
        <v>41770</v>
      </c>
      <c r="AF41767" s="2"/>
    </row>
    <row r="41768" spans="1:32" x14ac:dyDescent="0.35">
      <c r="A41768" s="2">
        <v>2014</v>
      </c>
      <c r="B41768" s="3">
        <v>42077</v>
      </c>
      <c r="C41768" s="2">
        <v>31</v>
      </c>
      <c r="D41768" s="2" t="s">
        <v>43013</v>
      </c>
      <c r="E41768" s="2" t="s">
        <v>43025</v>
      </c>
      <c r="F41768" s="2" t="s">
        <v>43020</v>
      </c>
      <c r="G41768" s="4">
        <v>56951</v>
      </c>
      <c r="H41768" s="2">
        <v>2</v>
      </c>
      <c r="I41768" s="2">
        <v>0</v>
      </c>
      <c r="J41768" s="2">
        <v>0</v>
      </c>
      <c r="K41768" s="2" t="s">
        <v>43056</v>
      </c>
      <c r="L41768" s="2" t="s">
        <v>43055</v>
      </c>
      <c r="M41768" s="2">
        <v>21</v>
      </c>
      <c r="N41768" s="2" t="s">
        <v>43055</v>
      </c>
      <c r="O41768" s="2">
        <v>7</v>
      </c>
      <c r="P41768" s="2">
        <v>112</v>
      </c>
      <c r="Q41768" s="2">
        <v>999</v>
      </c>
      <c r="R41768" s="2">
        <v>0</v>
      </c>
      <c r="S41768" s="3">
        <v>41865</v>
      </c>
      <c r="T41768" s="2" t="s">
        <v>43009</v>
      </c>
      <c r="U41768" s="2">
        <v>-34</v>
      </c>
      <c r="V41768" s="2">
        <v>92.379000000000005</v>
      </c>
      <c r="W41768" s="2">
        <v>-29.8</v>
      </c>
      <c r="Y41768" s="2">
        <v>5018</v>
      </c>
      <c r="Z41768" s="2">
        <v>4749</v>
      </c>
      <c r="AA41768" s="2">
        <v>-74194</v>
      </c>
      <c r="AB41768" s="2">
        <v>4.7489999999999997</v>
      </c>
      <c r="AC41768" s="2">
        <v>-74.194000000000003</v>
      </c>
      <c r="AD41768" s="2" t="s">
        <v>41771</v>
      </c>
      <c r="AF41768" s="2"/>
    </row>
    <row r="41769" spans="1:32" x14ac:dyDescent="0.35">
      <c r="A41769" s="2">
        <v>2014</v>
      </c>
      <c r="B41769" s="3"/>
      <c r="C41769" s="2">
        <v>36</v>
      </c>
      <c r="D41769" s="2" t="s">
        <v>43013</v>
      </c>
      <c r="E41769" s="2" t="s">
        <v>43018</v>
      </c>
      <c r="F41769" s="2" t="s">
        <v>43007</v>
      </c>
      <c r="G41769" s="4">
        <v>159273</v>
      </c>
      <c r="H41769" s="2">
        <v>2</v>
      </c>
      <c r="I41769" s="2">
        <v>0</v>
      </c>
      <c r="J41769" s="2">
        <v>0</v>
      </c>
      <c r="K41769" s="2" t="s">
        <v>43055</v>
      </c>
      <c r="L41769" s="2" t="s">
        <v>43055</v>
      </c>
      <c r="M41769" s="2">
        <v>29</v>
      </c>
      <c r="N41769" s="2" t="s">
        <v>43055</v>
      </c>
      <c r="O41769" s="2">
        <v>1</v>
      </c>
      <c r="P41769" s="2">
        <v>91</v>
      </c>
      <c r="Q41769" s="2">
        <v>999</v>
      </c>
      <c r="R41769" s="2">
        <v>0</v>
      </c>
      <c r="S41769" s="3">
        <v>41919</v>
      </c>
      <c r="T41769" s="2" t="s">
        <v>43009</v>
      </c>
      <c r="U41769" s="2">
        <v>-18</v>
      </c>
      <c r="V41769" s="2">
        <v>93.748999999999995</v>
      </c>
      <c r="W41769" s="2">
        <v>-34.6</v>
      </c>
      <c r="X41769" s="2">
        <v>0.65900000000000003</v>
      </c>
      <c r="Y41769" s="2">
        <v>5009</v>
      </c>
      <c r="Z41769" s="2">
        <v>40973</v>
      </c>
      <c r="AA41769" s="2">
        <v>-120451</v>
      </c>
      <c r="AB41769" s="2">
        <v>40.972999999999999</v>
      </c>
      <c r="AC41769" s="2">
        <v>-120.45099999999999</v>
      </c>
      <c r="AD41769" s="2" t="s">
        <v>41772</v>
      </c>
      <c r="AF41769" s="2"/>
    </row>
    <row r="41770" spans="1:32" x14ac:dyDescent="0.35">
      <c r="A41770" s="2">
        <v>2014</v>
      </c>
      <c r="B41770" s="3">
        <v>43232</v>
      </c>
      <c r="C41770" s="2">
        <v>33</v>
      </c>
      <c r="D41770" s="2" t="s">
        <v>43024</v>
      </c>
      <c r="E41770" s="2" t="s">
        <v>43015</v>
      </c>
      <c r="F41770" s="2" t="s">
        <v>43020</v>
      </c>
      <c r="G41770" s="4">
        <v>121342</v>
      </c>
      <c r="H41770" s="2">
        <v>0</v>
      </c>
      <c r="I41770" s="2">
        <v>0</v>
      </c>
      <c r="J41770" s="2">
        <v>0</v>
      </c>
      <c r="K41770" s="2" t="s">
        <v>43056</v>
      </c>
      <c r="L41770" s="2" t="s">
        <v>43055</v>
      </c>
      <c r="M41770" s="2">
        <v>4</v>
      </c>
      <c r="N41770" s="2" t="s">
        <v>43055</v>
      </c>
      <c r="O41770" s="2">
        <v>1</v>
      </c>
      <c r="P41770" s="2">
        <v>5</v>
      </c>
      <c r="Q41770" s="2">
        <v>999</v>
      </c>
      <c r="R41770" s="2">
        <v>0</v>
      </c>
      <c r="S41770" s="3">
        <v>41838</v>
      </c>
      <c r="T41770" s="2" t="s">
        <v>43009</v>
      </c>
      <c r="U41770" s="2">
        <v>-17</v>
      </c>
      <c r="V41770" s="2">
        <v>94.027000000000001</v>
      </c>
      <c r="W41770" s="2">
        <v>-38.299999999999997</v>
      </c>
      <c r="X41770" s="2">
        <v>0.88900000000000001</v>
      </c>
      <c r="Y41770" s="2">
        <v>4992</v>
      </c>
      <c r="Z41770" s="2">
        <v>34559</v>
      </c>
      <c r="AA41770" s="2">
        <v>-89533</v>
      </c>
      <c r="AB41770" s="2">
        <v>34.558999999999997</v>
      </c>
      <c r="AC41770" s="2">
        <v>-89.533000000000001</v>
      </c>
      <c r="AD41770" s="2" t="s">
        <v>41773</v>
      </c>
      <c r="AF41770" s="2"/>
    </row>
    <row r="41771" spans="1:32" x14ac:dyDescent="0.35">
      <c r="A41771" s="2">
        <v>2014</v>
      </c>
      <c r="B41771" s="3">
        <v>42662</v>
      </c>
      <c r="D41771" s="2" t="s">
        <v>43013</v>
      </c>
      <c r="E41771" s="2" t="s">
        <v>43015</v>
      </c>
      <c r="F41771" s="2" t="s">
        <v>43007</v>
      </c>
      <c r="G41771" s="4">
        <v>113908</v>
      </c>
      <c r="H41771" s="2">
        <v>2</v>
      </c>
      <c r="I41771" s="2">
        <v>2</v>
      </c>
      <c r="K41771" s="2" t="s">
        <v>43056</v>
      </c>
      <c r="L41771" s="2" t="s">
        <v>43055</v>
      </c>
      <c r="M41771" s="2">
        <v>30</v>
      </c>
      <c r="N41771" s="2" t="s">
        <v>43055</v>
      </c>
      <c r="O41771" s="2">
        <v>2</v>
      </c>
      <c r="P41771" s="2">
        <v>617</v>
      </c>
      <c r="Q41771" s="2">
        <v>999</v>
      </c>
      <c r="R41771" s="2">
        <v>0</v>
      </c>
      <c r="S41771" s="3">
        <v>41958</v>
      </c>
      <c r="T41771" s="2" t="s">
        <v>43009</v>
      </c>
      <c r="U41771" s="2">
        <v>11</v>
      </c>
      <c r="V41771" s="2">
        <v>93.994</v>
      </c>
      <c r="W41771" s="2">
        <v>-36.4</v>
      </c>
      <c r="Y41771" s="2">
        <v>5191</v>
      </c>
      <c r="Z41771" s="2">
        <v>41895</v>
      </c>
      <c r="AA41771" s="2">
        <v>-7483</v>
      </c>
      <c r="AB41771" s="2">
        <v>41.895000000000003</v>
      </c>
      <c r="AC41771" s="2">
        <v>-7.4829999999999997</v>
      </c>
      <c r="AD41771" s="2" t="s">
        <v>41774</v>
      </c>
      <c r="AF41771" s="2"/>
    </row>
    <row r="41772" spans="1:32" x14ac:dyDescent="0.35">
      <c r="A41772" s="2">
        <v>2014</v>
      </c>
      <c r="B41772" s="3">
        <v>42110</v>
      </c>
      <c r="C41772" s="2">
        <v>30</v>
      </c>
      <c r="D41772" s="2" t="s">
        <v>43013</v>
      </c>
      <c r="E41772" s="2" t="s">
        <v>43025</v>
      </c>
      <c r="F41772" s="2" t="s">
        <v>43020</v>
      </c>
      <c r="G41772" s="4">
        <v>141294</v>
      </c>
      <c r="H41772" s="2">
        <v>2</v>
      </c>
      <c r="I41772" s="2">
        <v>0</v>
      </c>
      <c r="J41772" s="2">
        <v>0</v>
      </c>
      <c r="K41772" s="2" t="s">
        <v>43055</v>
      </c>
      <c r="L41772" s="2" t="s">
        <v>43055</v>
      </c>
      <c r="M41772" s="2">
        <v>24</v>
      </c>
      <c r="N41772" s="2" t="s">
        <v>43055</v>
      </c>
      <c r="O41772" s="2">
        <v>2</v>
      </c>
      <c r="P41772" s="2">
        <v>167</v>
      </c>
      <c r="Q41772" s="2">
        <v>999</v>
      </c>
      <c r="R41772" s="2">
        <v>0</v>
      </c>
      <c r="S41772" s="3">
        <v>41691</v>
      </c>
      <c r="T41772" s="2" t="s">
        <v>43009</v>
      </c>
      <c r="U41772" s="2">
        <v>14</v>
      </c>
      <c r="V41772" s="2">
        <v>93.444000000000003</v>
      </c>
      <c r="W41772" s="2">
        <v>-36.1</v>
      </c>
      <c r="Y41772" s="2">
        <v>5228</v>
      </c>
      <c r="Z41772" s="2">
        <v>39911</v>
      </c>
      <c r="AA41772" s="2">
        <v>-113646</v>
      </c>
      <c r="AB41772" s="2">
        <v>39.911000000000001</v>
      </c>
      <c r="AC41772" s="2">
        <v>-113.646</v>
      </c>
      <c r="AD41772" s="2" t="s">
        <v>41775</v>
      </c>
      <c r="AF41772" s="2"/>
    </row>
    <row r="41773" spans="1:32" x14ac:dyDescent="0.35">
      <c r="A41773" s="2">
        <v>2014</v>
      </c>
      <c r="B41773" s="3">
        <v>43185</v>
      </c>
      <c r="C41773" s="2">
        <v>43</v>
      </c>
      <c r="D41773" s="2" t="s">
        <v>43017</v>
      </c>
      <c r="E41773" s="2" t="s">
        <v>43015</v>
      </c>
      <c r="F41773" s="2" t="s">
        <v>43021</v>
      </c>
      <c r="G41773" s="4">
        <v>70364</v>
      </c>
      <c r="H41773" s="2">
        <v>1</v>
      </c>
      <c r="I41773" s="2">
        <v>1</v>
      </c>
      <c r="K41773" s="2" t="s">
        <v>43055</v>
      </c>
      <c r="L41773" s="2" t="s">
        <v>43055</v>
      </c>
      <c r="M41773" s="2">
        <v>23</v>
      </c>
      <c r="N41773" s="2" t="s">
        <v>43055</v>
      </c>
      <c r="O41773" s="2">
        <v>1</v>
      </c>
      <c r="P41773" s="2">
        <v>409</v>
      </c>
      <c r="Q41773" s="2">
        <v>999</v>
      </c>
      <c r="R41773" s="2">
        <v>0</v>
      </c>
      <c r="S41773" s="3">
        <v>41671</v>
      </c>
      <c r="T41773" s="2" t="s">
        <v>43009</v>
      </c>
      <c r="U41773" s="2">
        <v>14</v>
      </c>
      <c r="V41773" s="2">
        <v>94.465000000000003</v>
      </c>
      <c r="W41773" s="2">
        <v>-41.8</v>
      </c>
      <c r="X41773" s="2">
        <v>4.9610000000000003</v>
      </c>
      <c r="Y41773" s="2">
        <v>5228</v>
      </c>
      <c r="Z41773" s="2">
        <v>48442</v>
      </c>
      <c r="AA41773" s="2">
        <v>-85441</v>
      </c>
      <c r="AB41773" s="2">
        <v>48.442</v>
      </c>
      <c r="AC41773" s="2">
        <v>-85.441000000000003</v>
      </c>
      <c r="AD41773" s="2" t="s">
        <v>41776</v>
      </c>
      <c r="AF41773" s="2"/>
    </row>
    <row r="41774" spans="1:32" x14ac:dyDescent="0.35">
      <c r="A41774" s="2">
        <v>2014</v>
      </c>
      <c r="B41774" s="3">
        <v>42856</v>
      </c>
      <c r="C41774" s="2">
        <v>44</v>
      </c>
      <c r="D41774" s="2" t="s">
        <v>43013</v>
      </c>
      <c r="E41774" s="2" t="s">
        <v>43012</v>
      </c>
      <c r="F41774" s="2" t="s">
        <v>43020</v>
      </c>
      <c r="G41774" s="4">
        <v>79990</v>
      </c>
      <c r="H41774" s="2">
        <v>1</v>
      </c>
      <c r="I41774" s="2">
        <v>0</v>
      </c>
      <c r="J41774" s="2">
        <v>0</v>
      </c>
      <c r="K41774" s="2" t="s">
        <v>43055</v>
      </c>
      <c r="L41774" s="2" t="s">
        <v>43055</v>
      </c>
      <c r="M41774" s="2">
        <v>12</v>
      </c>
      <c r="N41774" s="2" t="s">
        <v>43055</v>
      </c>
      <c r="O41774" s="2">
        <v>3</v>
      </c>
      <c r="P41774" s="2">
        <v>84</v>
      </c>
      <c r="Q41774" s="2">
        <v>999</v>
      </c>
      <c r="R41774" s="2">
        <v>0</v>
      </c>
      <c r="S41774" s="3">
        <v>41678</v>
      </c>
      <c r="T41774" s="2" t="s">
        <v>43009</v>
      </c>
      <c r="U41774" s="2">
        <v>11</v>
      </c>
      <c r="V41774" s="2">
        <v>93.994</v>
      </c>
      <c r="W41774" s="2">
        <v>-36.4</v>
      </c>
      <c r="X41774" s="2">
        <v>4.8570000000000002</v>
      </c>
      <c r="Y41774" s="2">
        <v>5191</v>
      </c>
      <c r="Z41774" s="2">
        <v>30646</v>
      </c>
      <c r="AA41774" s="2">
        <v>-96326</v>
      </c>
      <c r="AB41774" s="2">
        <v>30.646000000000001</v>
      </c>
      <c r="AC41774" s="2">
        <v>-96.325999999999993</v>
      </c>
      <c r="AD41774" s="2" t="s">
        <v>41777</v>
      </c>
      <c r="AF41774" s="2"/>
    </row>
    <row r="41775" spans="1:32" x14ac:dyDescent="0.35">
      <c r="A41775" s="2">
        <v>2014</v>
      </c>
      <c r="B41775" s="3">
        <v>43314</v>
      </c>
      <c r="C41775" s="2">
        <v>49</v>
      </c>
      <c r="D41775" s="2" t="s">
        <v>43013</v>
      </c>
      <c r="E41775" s="2" t="s">
        <v>43025</v>
      </c>
      <c r="F41775" s="2" t="s">
        <v>43021</v>
      </c>
      <c r="G41775" s="4">
        <v>8344</v>
      </c>
      <c r="H41775" s="2">
        <v>1</v>
      </c>
      <c r="I41775" s="2">
        <v>2</v>
      </c>
      <c r="J41775" s="2">
        <v>0</v>
      </c>
      <c r="K41775" s="2" t="s">
        <v>43055</v>
      </c>
      <c r="L41775" s="2" t="s">
        <v>43055</v>
      </c>
      <c r="M41775" s="2">
        <v>22</v>
      </c>
      <c r="N41775" s="2" t="s">
        <v>43055</v>
      </c>
      <c r="O41775" s="2">
        <v>2</v>
      </c>
      <c r="P41775" s="2">
        <v>141</v>
      </c>
      <c r="Q41775" s="2">
        <v>999</v>
      </c>
      <c r="R41775" s="2">
        <v>0</v>
      </c>
      <c r="S41775" s="3">
        <v>41697</v>
      </c>
      <c r="T41775" s="2" t="s">
        <v>43009</v>
      </c>
      <c r="U41775" s="2">
        <v>14</v>
      </c>
      <c r="V41775" s="2">
        <v>94.465000000000003</v>
      </c>
      <c r="W41775" s="2">
        <v>-41.8</v>
      </c>
      <c r="X41775" s="2">
        <v>4.9589999999999996</v>
      </c>
      <c r="Y41775" s="2">
        <v>5228</v>
      </c>
      <c r="Z41775" s="2">
        <v>46759</v>
      </c>
      <c r="AA41775" s="2">
        <v>-8365</v>
      </c>
      <c r="AB41775" s="2">
        <v>46.759</v>
      </c>
      <c r="AC41775" s="2">
        <v>-8.3650000000000002</v>
      </c>
      <c r="AD41775" s="2" t="s">
        <v>41778</v>
      </c>
      <c r="AF41775" s="2"/>
    </row>
    <row r="41776" spans="1:32" x14ac:dyDescent="0.35">
      <c r="A41776" s="2">
        <v>2014</v>
      </c>
      <c r="B41776" s="3">
        <v>42497</v>
      </c>
      <c r="C41776" s="2">
        <v>36</v>
      </c>
      <c r="D41776" s="2" t="s">
        <v>43017</v>
      </c>
      <c r="E41776" s="2" t="s">
        <v>43015</v>
      </c>
      <c r="F41776" s="2" t="s">
        <v>43020</v>
      </c>
      <c r="G41776" s="4">
        <v>136617</v>
      </c>
      <c r="H41776" s="2">
        <v>0</v>
      </c>
      <c r="I41776" s="2">
        <v>1</v>
      </c>
      <c r="J41776" s="2">
        <v>0</v>
      </c>
      <c r="K41776" s="2" t="s">
        <v>43056</v>
      </c>
      <c r="L41776" s="2" t="s">
        <v>43055</v>
      </c>
      <c r="M41776" s="2">
        <v>12</v>
      </c>
      <c r="N41776" s="2" t="s">
        <v>43055</v>
      </c>
      <c r="O41776" s="2">
        <v>2</v>
      </c>
      <c r="P41776" s="2">
        <v>67</v>
      </c>
      <c r="Q41776" s="2">
        <v>999</v>
      </c>
      <c r="R41776" s="2">
        <v>1</v>
      </c>
      <c r="S41776" s="3">
        <v>41773</v>
      </c>
      <c r="T41776" s="2" t="s">
        <v>43030</v>
      </c>
      <c r="U41776" s="2">
        <v>-1</v>
      </c>
      <c r="V41776" s="2">
        <v>93.2</v>
      </c>
      <c r="W41776" s="2">
        <v>-42</v>
      </c>
      <c r="X41776" s="2">
        <v>4.1529999999999996</v>
      </c>
      <c r="Y41776" s="2">
        <v>5196</v>
      </c>
      <c r="Z41776" s="2">
        <v>4471</v>
      </c>
      <c r="AA41776" s="2">
        <v>-121551</v>
      </c>
      <c r="AB41776" s="2">
        <v>4.4710000000000001</v>
      </c>
      <c r="AC41776" s="2">
        <v>-121.551</v>
      </c>
      <c r="AD41776" s="2" t="s">
        <v>41779</v>
      </c>
      <c r="AF41776" s="2"/>
    </row>
    <row r="41777" spans="1:32" x14ac:dyDescent="0.35">
      <c r="A41777" s="2">
        <v>2014</v>
      </c>
      <c r="B41777" s="3">
        <v>42044</v>
      </c>
      <c r="D41777" s="2" t="s">
        <v>43017</v>
      </c>
      <c r="E41777" s="2" t="s">
        <v>43015</v>
      </c>
      <c r="F41777" s="2" t="s">
        <v>43007</v>
      </c>
      <c r="G41777" s="4">
        <v>7149</v>
      </c>
      <c r="H41777" s="2">
        <v>0</v>
      </c>
      <c r="I41777" s="2">
        <v>1</v>
      </c>
      <c r="J41777" s="2">
        <v>0</v>
      </c>
      <c r="K41777" s="2" t="s">
        <v>43055</v>
      </c>
      <c r="L41777" s="2" t="s">
        <v>43055</v>
      </c>
      <c r="M41777" s="2">
        <v>17</v>
      </c>
      <c r="N41777" s="2" t="s">
        <v>43055</v>
      </c>
      <c r="O41777" s="2">
        <v>4</v>
      </c>
      <c r="P41777" s="2">
        <v>31</v>
      </c>
      <c r="Q41777" s="2">
        <v>999</v>
      </c>
      <c r="R41777" s="2">
        <v>1</v>
      </c>
      <c r="S41777" s="3">
        <v>41875</v>
      </c>
      <c r="T41777" s="2" t="s">
        <v>43030</v>
      </c>
      <c r="U41777" s="2">
        <v>-18</v>
      </c>
      <c r="V41777" s="2">
        <v>93.075000000000003</v>
      </c>
      <c r="W41777" s="2">
        <v>-47.1</v>
      </c>
      <c r="X41777" s="2">
        <v>1.405</v>
      </c>
      <c r="Y41777" s="2">
        <v>5099</v>
      </c>
      <c r="Z41777" s="2">
        <v>27524</v>
      </c>
      <c r="AA41777" s="2">
        <v>-82285</v>
      </c>
      <c r="AB41777" s="2">
        <v>27.524000000000001</v>
      </c>
      <c r="AC41777" s="2">
        <v>-82.284999999999997</v>
      </c>
      <c r="AD41777" s="2" t="s">
        <v>41780</v>
      </c>
      <c r="AF41777" s="2"/>
    </row>
    <row r="41778" spans="1:32" x14ac:dyDescent="0.35">
      <c r="A41778" s="2">
        <v>2014</v>
      </c>
      <c r="B41778" s="3">
        <v>42590</v>
      </c>
      <c r="C41778" s="2">
        <v>44</v>
      </c>
      <c r="D41778" s="2" t="s">
        <v>43011</v>
      </c>
      <c r="E41778" s="2" t="s">
        <v>43012</v>
      </c>
      <c r="F41778" s="2" t="s">
        <v>43007</v>
      </c>
      <c r="G41778" s="4">
        <v>151816</v>
      </c>
      <c r="H41778" s="2">
        <v>1</v>
      </c>
      <c r="I41778" s="2">
        <v>2</v>
      </c>
      <c r="J41778" s="2">
        <v>0</v>
      </c>
      <c r="K41778" s="2" t="s">
        <v>43055</v>
      </c>
      <c r="L41778" s="2" t="s">
        <v>43055</v>
      </c>
      <c r="M41778" s="2">
        <v>7</v>
      </c>
      <c r="N41778" s="2" t="s">
        <v>43055</v>
      </c>
      <c r="O41778" s="2">
        <v>1</v>
      </c>
      <c r="P41778" s="2">
        <v>188</v>
      </c>
      <c r="Q41778" s="2">
        <v>999</v>
      </c>
      <c r="R41778" s="2">
        <v>1</v>
      </c>
      <c r="S41778" s="3">
        <v>41650</v>
      </c>
      <c r="T41778" s="2" t="s">
        <v>43030</v>
      </c>
      <c r="U41778" s="2">
        <v>-18</v>
      </c>
      <c r="V41778" s="2">
        <v>92.893000000000001</v>
      </c>
      <c r="W41778" s="2">
        <v>-46.2</v>
      </c>
      <c r="X41778" s="2">
        <v>1.266</v>
      </c>
      <c r="Y41778" s="2">
        <v>5099</v>
      </c>
      <c r="Z41778" s="2">
        <v>45057</v>
      </c>
      <c r="AA41778" s="2">
        <v>-90913</v>
      </c>
      <c r="AB41778" s="2">
        <v>45.057000000000002</v>
      </c>
      <c r="AC41778" s="2">
        <v>-90.912999999999997</v>
      </c>
      <c r="AD41778" s="2" t="s">
        <v>41781</v>
      </c>
      <c r="AF41778" s="2"/>
    </row>
    <row r="41779" spans="1:32" x14ac:dyDescent="0.35">
      <c r="A41779" s="2">
        <v>2014</v>
      </c>
      <c r="B41779" s="3">
        <v>42359</v>
      </c>
      <c r="C41779" s="2">
        <v>33</v>
      </c>
      <c r="D41779" s="2" t="s">
        <v>43013</v>
      </c>
      <c r="E41779" s="2" t="s">
        <v>43025</v>
      </c>
      <c r="F41779" s="2" t="s">
        <v>43007</v>
      </c>
      <c r="G41779" s="4">
        <v>148115</v>
      </c>
      <c r="H41779" s="2">
        <v>1</v>
      </c>
      <c r="I41779" s="2">
        <v>1</v>
      </c>
      <c r="J41779" s="2">
        <v>0</v>
      </c>
      <c r="K41779" s="2" t="s">
        <v>43056</v>
      </c>
      <c r="L41779" s="2" t="s">
        <v>43055</v>
      </c>
      <c r="M41779" s="2">
        <v>14</v>
      </c>
      <c r="N41779" s="2" t="s">
        <v>43055</v>
      </c>
      <c r="O41779" s="2">
        <v>2</v>
      </c>
      <c r="P41779" s="2">
        <v>171</v>
      </c>
      <c r="Q41779" s="2">
        <v>999</v>
      </c>
      <c r="R41779" s="2">
        <v>0</v>
      </c>
      <c r="S41779" s="3">
        <v>41981</v>
      </c>
      <c r="T41779" s="2" t="s">
        <v>43009</v>
      </c>
      <c r="U41779" s="2">
        <v>-18</v>
      </c>
      <c r="V41779" s="2">
        <v>92.893000000000001</v>
      </c>
      <c r="W41779" s="2">
        <v>-46.2</v>
      </c>
      <c r="Y41779" s="2">
        <v>5099</v>
      </c>
      <c r="Z41779" s="2">
        <v>44229</v>
      </c>
      <c r="AA41779" s="2">
        <v>-98071</v>
      </c>
      <c r="AB41779" s="2">
        <v>44.228999999999999</v>
      </c>
      <c r="AC41779" s="2">
        <v>-98.070999999999998</v>
      </c>
      <c r="AD41779" s="2" t="s">
        <v>41782</v>
      </c>
      <c r="AF41779" s="2"/>
    </row>
    <row r="41780" spans="1:32" x14ac:dyDescent="0.35">
      <c r="A41780" s="2">
        <v>2014</v>
      </c>
      <c r="B41780" s="3">
        <v>42459</v>
      </c>
      <c r="C41780" s="2">
        <v>42</v>
      </c>
      <c r="D41780" s="2" t="s">
        <v>43013</v>
      </c>
      <c r="E41780" s="2" t="s">
        <v>43025</v>
      </c>
      <c r="F41780" s="2" t="s">
        <v>43020</v>
      </c>
      <c r="G41780" s="4">
        <v>158857</v>
      </c>
      <c r="H41780" s="2">
        <v>1</v>
      </c>
      <c r="I41780" s="2">
        <v>0</v>
      </c>
      <c r="K41780" s="2" t="s">
        <v>43055</v>
      </c>
      <c r="L41780" s="2" t="s">
        <v>43055</v>
      </c>
      <c r="M41780" s="2">
        <v>18</v>
      </c>
      <c r="N41780" s="2" t="s">
        <v>43055</v>
      </c>
      <c r="O41780" s="2">
        <v>1</v>
      </c>
      <c r="P41780" s="2">
        <v>192</v>
      </c>
      <c r="Q41780" s="2">
        <v>999</v>
      </c>
      <c r="R41780" s="2">
        <v>0</v>
      </c>
      <c r="S41780" s="3">
        <v>41886</v>
      </c>
      <c r="T41780" s="2" t="s">
        <v>43009</v>
      </c>
      <c r="U41780" s="2">
        <v>11</v>
      </c>
      <c r="V41780" s="2">
        <v>93.994</v>
      </c>
      <c r="W41780" s="2">
        <v>-36.4</v>
      </c>
      <c r="X41780" s="2">
        <v>4.8570000000000002</v>
      </c>
      <c r="Y41780" s="2">
        <v>5191</v>
      </c>
      <c r="Z41780" s="2">
        <v>40755</v>
      </c>
      <c r="AA41780" s="2">
        <v>-97455</v>
      </c>
      <c r="AB41780" s="2">
        <v>40.755000000000003</v>
      </c>
      <c r="AC41780" s="2">
        <v>-97.454999999999998</v>
      </c>
      <c r="AD41780" s="2" t="s">
        <v>41783</v>
      </c>
      <c r="AF41780" s="2"/>
    </row>
    <row r="41781" spans="1:32" x14ac:dyDescent="0.35">
      <c r="A41781" s="2">
        <v>2014</v>
      </c>
      <c r="B41781" s="3">
        <v>42561</v>
      </c>
      <c r="C41781" s="2">
        <v>30</v>
      </c>
      <c r="D41781" s="2" t="s">
        <v>43023</v>
      </c>
      <c r="E41781" s="2" t="s">
        <v>43025</v>
      </c>
      <c r="F41781" s="2" t="s">
        <v>43007</v>
      </c>
      <c r="G41781" s="4">
        <v>124169</v>
      </c>
      <c r="H41781" s="2">
        <v>2</v>
      </c>
      <c r="I41781" s="2">
        <v>2</v>
      </c>
      <c r="J41781" s="2">
        <v>0</v>
      </c>
      <c r="K41781" s="2" t="s">
        <v>43055</v>
      </c>
      <c r="L41781" s="2" t="s">
        <v>43055</v>
      </c>
      <c r="M41781" s="2">
        <v>16</v>
      </c>
      <c r="N41781" s="2" t="s">
        <v>43055</v>
      </c>
      <c r="O41781" s="2">
        <v>4</v>
      </c>
      <c r="P41781" s="2">
        <v>173</v>
      </c>
      <c r="Q41781" s="2">
        <v>999</v>
      </c>
      <c r="R41781" s="2">
        <v>0</v>
      </c>
      <c r="S41781" s="3">
        <v>42003</v>
      </c>
      <c r="T41781" s="2" t="s">
        <v>43009</v>
      </c>
      <c r="U41781" s="2">
        <v>-18</v>
      </c>
      <c r="V41781" s="2">
        <v>92.893000000000001</v>
      </c>
      <c r="W41781" s="2">
        <v>-46.2</v>
      </c>
      <c r="X41781" s="2">
        <v>1.25</v>
      </c>
      <c r="Y41781" s="2">
        <v>5099</v>
      </c>
      <c r="Z41781" s="2">
        <v>27905</v>
      </c>
      <c r="AA41781" s="2">
        <v>-87684</v>
      </c>
      <c r="AB41781" s="2">
        <v>27.905000000000001</v>
      </c>
      <c r="AC41781" s="2">
        <v>-87.683999999999997</v>
      </c>
      <c r="AD41781" s="2" t="s">
        <v>41784</v>
      </c>
      <c r="AF41781" s="2"/>
    </row>
    <row r="41782" spans="1:32" x14ac:dyDescent="0.35">
      <c r="A41782" s="2">
        <v>2014</v>
      </c>
      <c r="B41782" s="3">
        <v>43524</v>
      </c>
      <c r="D41782" s="2" t="s">
        <v>43019</v>
      </c>
      <c r="E41782" s="2" t="s">
        <v>43012</v>
      </c>
      <c r="F41782" s="2" t="s">
        <v>43007</v>
      </c>
      <c r="G41782" s="4">
        <v>99722</v>
      </c>
      <c r="H41782" s="2">
        <v>2</v>
      </c>
      <c r="I41782" s="2">
        <v>0</v>
      </c>
      <c r="J41782" s="2">
        <v>0</v>
      </c>
      <c r="K41782" s="2" t="s">
        <v>43056</v>
      </c>
      <c r="L41782" s="2" t="s">
        <v>43055</v>
      </c>
      <c r="M41782" s="2">
        <v>4</v>
      </c>
      <c r="N41782" s="2" t="s">
        <v>43055</v>
      </c>
      <c r="O41782" s="2">
        <v>4</v>
      </c>
      <c r="P41782" s="2">
        <v>167</v>
      </c>
      <c r="Q41782" s="2">
        <v>999</v>
      </c>
      <c r="R41782" s="2">
        <v>0</v>
      </c>
      <c r="S41782" s="3">
        <v>41887</v>
      </c>
      <c r="T41782" s="2" t="s">
        <v>43009</v>
      </c>
      <c r="U41782" s="2">
        <v>-1</v>
      </c>
      <c r="V41782" s="2">
        <v>93.2</v>
      </c>
      <c r="W41782" s="2">
        <v>-42</v>
      </c>
      <c r="X41782" s="2">
        <v>4.0209999999999999</v>
      </c>
      <c r="Y41782" s="2">
        <v>5196</v>
      </c>
      <c r="Z41782" s="2">
        <v>46962</v>
      </c>
      <c r="AA41782" s="2">
        <v>-107504</v>
      </c>
      <c r="AB41782" s="2">
        <v>46.962000000000003</v>
      </c>
      <c r="AC41782" s="2">
        <v>-107.504</v>
      </c>
      <c r="AD41782" s="2" t="s">
        <v>41785</v>
      </c>
      <c r="AF41782" s="2"/>
    </row>
    <row r="41783" spans="1:32" x14ac:dyDescent="0.35">
      <c r="A41783" s="2">
        <v>2014</v>
      </c>
      <c r="B41783" s="3">
        <v>42734</v>
      </c>
      <c r="C41783" s="2">
        <v>30</v>
      </c>
      <c r="D41783" s="2" t="s">
        <v>43023</v>
      </c>
      <c r="E41783" s="2" t="s">
        <v>43025</v>
      </c>
      <c r="F41783" s="2" t="s">
        <v>43007</v>
      </c>
      <c r="G41783" s="4">
        <v>40457</v>
      </c>
      <c r="H41783" s="2">
        <v>1</v>
      </c>
      <c r="I41783" s="2">
        <v>1</v>
      </c>
      <c r="J41783" s="2">
        <v>0</v>
      </c>
      <c r="K41783" s="2" t="s">
        <v>43056</v>
      </c>
      <c r="L41783" s="2" t="s">
        <v>43055</v>
      </c>
      <c r="M41783" s="2">
        <v>30</v>
      </c>
      <c r="N41783" s="2" t="s">
        <v>43055</v>
      </c>
      <c r="O41783" s="2">
        <v>1</v>
      </c>
      <c r="P41783" s="2">
        <v>249</v>
      </c>
      <c r="Q41783" s="2">
        <v>999</v>
      </c>
      <c r="R41783" s="2">
        <v>1</v>
      </c>
      <c r="S41783" s="3">
        <v>41756</v>
      </c>
      <c r="T41783" s="2" t="s">
        <v>43030</v>
      </c>
      <c r="U41783" s="2">
        <v>-18</v>
      </c>
      <c r="V41783" s="2">
        <v>92.893000000000001</v>
      </c>
      <c r="W41783" s="2">
        <v>-46.2</v>
      </c>
      <c r="Y41783" s="2">
        <v>5099</v>
      </c>
      <c r="Z41783" s="2">
        <v>47217</v>
      </c>
      <c r="AA41783" s="2">
        <v>-101146</v>
      </c>
      <c r="AB41783" s="2">
        <v>47.216999999999999</v>
      </c>
      <c r="AC41783" s="2">
        <v>-101.146</v>
      </c>
      <c r="AD41783" s="2" t="s">
        <v>41786</v>
      </c>
      <c r="AF41783" s="2"/>
    </row>
    <row r="41784" spans="1:32" x14ac:dyDescent="0.35">
      <c r="A41784" s="2">
        <v>2014</v>
      </c>
      <c r="B41784" s="3">
        <v>42835</v>
      </c>
      <c r="C41784" s="2">
        <v>35</v>
      </c>
      <c r="D41784" s="2" t="s">
        <v>43023</v>
      </c>
      <c r="E41784" s="2" t="s">
        <v>43025</v>
      </c>
      <c r="F41784" s="2" t="s">
        <v>43020</v>
      </c>
      <c r="G41784" s="4">
        <v>142167</v>
      </c>
      <c r="H41784" s="2">
        <v>2</v>
      </c>
      <c r="I41784" s="2">
        <v>0</v>
      </c>
      <c r="J41784" s="2">
        <v>0</v>
      </c>
      <c r="K41784" s="2" t="s">
        <v>43056</v>
      </c>
      <c r="L41784" s="2" t="s">
        <v>43055</v>
      </c>
      <c r="M41784" s="2">
        <v>13</v>
      </c>
      <c r="N41784" s="2" t="s">
        <v>43055</v>
      </c>
      <c r="O41784" s="2">
        <v>23</v>
      </c>
      <c r="P41784" s="2">
        <v>590</v>
      </c>
      <c r="Q41784" s="2">
        <v>999</v>
      </c>
      <c r="R41784" s="2">
        <v>0</v>
      </c>
      <c r="S41784" s="3">
        <v>41974</v>
      </c>
      <c r="T41784" s="2" t="s">
        <v>43009</v>
      </c>
      <c r="U41784" s="2">
        <v>14</v>
      </c>
      <c r="V41784" s="2">
        <v>93.918000000000006</v>
      </c>
      <c r="W41784" s="2">
        <v>-42.7</v>
      </c>
      <c r="X41784" s="2">
        <v>4.9610000000000003</v>
      </c>
      <c r="Y41784" s="2">
        <v>5228</v>
      </c>
      <c r="Z41784" s="2">
        <v>42126</v>
      </c>
      <c r="AA41784" s="2">
        <v>-108305</v>
      </c>
      <c r="AB41784" s="2">
        <v>42.125999999999998</v>
      </c>
      <c r="AC41784" s="2">
        <v>-108.30500000000001</v>
      </c>
      <c r="AD41784" s="2" t="s">
        <v>41787</v>
      </c>
      <c r="AF41784" s="2"/>
    </row>
    <row r="41785" spans="1:32" x14ac:dyDescent="0.35">
      <c r="A41785" s="2">
        <v>2014</v>
      </c>
      <c r="B41785" s="3">
        <v>43420</v>
      </c>
      <c r="C41785" s="2">
        <v>34</v>
      </c>
      <c r="D41785" s="2" t="s">
        <v>43013</v>
      </c>
      <c r="E41785" s="2" t="s">
        <v>43025</v>
      </c>
      <c r="F41785" s="2" t="s">
        <v>43007</v>
      </c>
      <c r="G41785" s="4">
        <v>100010</v>
      </c>
      <c r="H41785" s="2">
        <v>1</v>
      </c>
      <c r="I41785" s="2">
        <v>1</v>
      </c>
      <c r="J41785" s="2">
        <v>0</v>
      </c>
      <c r="K41785" s="2" t="s">
        <v>43055</v>
      </c>
      <c r="L41785" s="2" t="s">
        <v>43055</v>
      </c>
      <c r="M41785" s="2">
        <v>24</v>
      </c>
      <c r="N41785" s="2" t="s">
        <v>43055</v>
      </c>
      <c r="O41785" s="2">
        <v>2</v>
      </c>
      <c r="P41785" s="2">
        <v>198</v>
      </c>
      <c r="Q41785" s="2">
        <v>999</v>
      </c>
      <c r="R41785" s="2">
        <v>0</v>
      </c>
      <c r="S41785" s="3">
        <v>41829</v>
      </c>
      <c r="T41785" s="2" t="s">
        <v>43009</v>
      </c>
      <c r="U41785" s="2">
        <v>14</v>
      </c>
      <c r="V41785" s="2">
        <v>93.918000000000006</v>
      </c>
      <c r="W41785" s="2">
        <v>-42.7</v>
      </c>
      <c r="X41785" s="2">
        <v>4.9569999999999999</v>
      </c>
      <c r="Y41785" s="2">
        <v>5228</v>
      </c>
      <c r="Z41785" s="2">
        <v>40106</v>
      </c>
      <c r="AA41785" s="2">
        <v>-80109</v>
      </c>
      <c r="AB41785" s="2">
        <v>40.106000000000002</v>
      </c>
      <c r="AC41785" s="2">
        <v>-80.108999999999995</v>
      </c>
      <c r="AD41785" s="2" t="s">
        <v>41788</v>
      </c>
      <c r="AF41785" s="2"/>
    </row>
    <row r="41786" spans="1:32" x14ac:dyDescent="0.35">
      <c r="A41786" s="2">
        <v>2014</v>
      </c>
      <c r="B41786" s="3">
        <v>43822</v>
      </c>
      <c r="C41786" s="2">
        <v>49</v>
      </c>
      <c r="D41786" s="2" t="s">
        <v>43022</v>
      </c>
      <c r="E41786" s="2" t="s">
        <v>43012</v>
      </c>
      <c r="F41786" s="2" t="s">
        <v>43007</v>
      </c>
      <c r="G41786" s="4">
        <v>93029</v>
      </c>
      <c r="H41786" s="2">
        <v>1</v>
      </c>
      <c r="I41786" s="2">
        <v>2</v>
      </c>
      <c r="J41786" s="2">
        <v>0</v>
      </c>
      <c r="K41786" s="2" t="s">
        <v>43056</v>
      </c>
      <c r="L41786" s="2" t="s">
        <v>43055</v>
      </c>
      <c r="M41786" s="2">
        <v>18</v>
      </c>
      <c r="N41786" s="2" t="s">
        <v>43056</v>
      </c>
      <c r="O41786" s="2">
        <v>1</v>
      </c>
      <c r="P41786" s="2">
        <v>555</v>
      </c>
      <c r="Q41786" s="2">
        <v>999</v>
      </c>
      <c r="R41786" s="2">
        <v>0</v>
      </c>
      <c r="S41786" s="3">
        <v>41830</v>
      </c>
      <c r="T41786" s="2" t="s">
        <v>43009</v>
      </c>
      <c r="U41786" s="2">
        <v>14</v>
      </c>
      <c r="V41786" s="2">
        <v>93.918000000000006</v>
      </c>
      <c r="W41786" s="2">
        <v>-42.7</v>
      </c>
      <c r="X41786" s="2">
        <v>4.9569999999999999</v>
      </c>
      <c r="Y41786" s="2">
        <v>5228</v>
      </c>
      <c r="Z41786" s="2">
        <v>33175</v>
      </c>
      <c r="AA41786" s="2">
        <v>-107006</v>
      </c>
      <c r="AB41786" s="2">
        <v>33.174999999999997</v>
      </c>
      <c r="AC41786" s="2">
        <v>-107.006</v>
      </c>
      <c r="AD41786" s="2" t="s">
        <v>41789</v>
      </c>
      <c r="AF41786" s="2"/>
    </row>
    <row r="41787" spans="1:32" x14ac:dyDescent="0.35">
      <c r="A41787" s="2">
        <v>2014</v>
      </c>
      <c r="B41787" s="3">
        <v>43614</v>
      </c>
      <c r="C41787" s="2">
        <v>29</v>
      </c>
      <c r="D41787" s="2" t="s">
        <v>43013</v>
      </c>
      <c r="E41787" s="2" t="s">
        <v>43025</v>
      </c>
      <c r="F41787" s="2" t="s">
        <v>43020</v>
      </c>
      <c r="G41787" s="4">
        <v>139175</v>
      </c>
      <c r="H41787" s="2">
        <v>2</v>
      </c>
      <c r="I41787" s="2">
        <v>2</v>
      </c>
      <c r="J41787" s="2">
        <v>0</v>
      </c>
      <c r="K41787" s="2" t="s">
        <v>43056</v>
      </c>
      <c r="L41787" s="2" t="s">
        <v>43055</v>
      </c>
      <c r="M41787" s="2">
        <v>4</v>
      </c>
      <c r="N41787" s="2" t="s">
        <v>43055</v>
      </c>
      <c r="O41787" s="2">
        <v>5</v>
      </c>
      <c r="P41787" s="2">
        <v>223</v>
      </c>
      <c r="Q41787" s="2">
        <v>999</v>
      </c>
      <c r="R41787" s="2">
        <v>0</v>
      </c>
      <c r="S41787" s="3">
        <v>41675</v>
      </c>
      <c r="T41787" s="2" t="s">
        <v>43009</v>
      </c>
      <c r="U41787" s="2">
        <v>-18</v>
      </c>
      <c r="V41787" s="2">
        <v>92.893000000000001</v>
      </c>
      <c r="W41787" s="2">
        <v>-46.2</v>
      </c>
      <c r="Y41787" s="2">
        <v>5099</v>
      </c>
      <c r="Z41787" s="2">
        <v>38648</v>
      </c>
      <c r="AA41787" s="2">
        <v>-104383</v>
      </c>
      <c r="AB41787" s="2">
        <v>38.648000000000003</v>
      </c>
      <c r="AC41787" s="2">
        <v>-104.383</v>
      </c>
      <c r="AD41787" s="2" t="s">
        <v>41790</v>
      </c>
      <c r="AF41787" s="2"/>
    </row>
    <row r="41788" spans="1:32" x14ac:dyDescent="0.35">
      <c r="A41788" s="2">
        <v>2014</v>
      </c>
      <c r="B41788" s="3">
        <v>43167</v>
      </c>
      <c r="C41788" s="2">
        <v>29</v>
      </c>
      <c r="D41788" s="2" t="s">
        <v>43019</v>
      </c>
      <c r="E41788" s="2" t="s">
        <v>43016</v>
      </c>
      <c r="F41788" s="2" t="s">
        <v>43020</v>
      </c>
      <c r="G41788" s="4">
        <v>80180</v>
      </c>
      <c r="H41788" s="2">
        <v>1</v>
      </c>
      <c r="I41788" s="2">
        <v>1</v>
      </c>
      <c r="J41788" s="2">
        <v>0</v>
      </c>
      <c r="K41788" s="2" t="s">
        <v>43056</v>
      </c>
      <c r="L41788" s="2" t="s">
        <v>43055</v>
      </c>
      <c r="M41788" s="2">
        <v>4</v>
      </c>
      <c r="N41788" s="2" t="s">
        <v>43056</v>
      </c>
      <c r="O41788" s="2">
        <v>1</v>
      </c>
      <c r="P41788" s="2">
        <v>487</v>
      </c>
      <c r="Q41788" s="2">
        <v>999</v>
      </c>
      <c r="R41788" s="2">
        <v>0</v>
      </c>
      <c r="S41788" s="3">
        <v>41868</v>
      </c>
      <c r="T41788" s="2" t="s">
        <v>43009</v>
      </c>
      <c r="U41788" s="2">
        <v>-18</v>
      </c>
      <c r="V41788" s="2">
        <v>92.893000000000001</v>
      </c>
      <c r="W41788" s="2">
        <v>-46.2</v>
      </c>
      <c r="Y41788" s="2">
        <v>5099</v>
      </c>
      <c r="Z41788" s="2">
        <v>3605</v>
      </c>
      <c r="AA41788" s="2">
        <v>-90038</v>
      </c>
      <c r="AB41788" s="2">
        <v>3.605</v>
      </c>
      <c r="AC41788" s="2">
        <v>-90.037999999999997</v>
      </c>
      <c r="AD41788" s="2" t="s">
        <v>41791</v>
      </c>
      <c r="AF41788" s="2"/>
    </row>
    <row r="41789" spans="1:32" x14ac:dyDescent="0.35">
      <c r="A41789" s="2">
        <v>2014</v>
      </c>
      <c r="B41789" s="3">
        <v>42112</v>
      </c>
      <c r="D41789" s="2" t="s">
        <v>43017</v>
      </c>
      <c r="E41789" s="2" t="s">
        <v>43014</v>
      </c>
      <c r="F41789" s="2" t="s">
        <v>43020</v>
      </c>
      <c r="G41789" s="4">
        <v>58585</v>
      </c>
      <c r="H41789" s="2">
        <v>1</v>
      </c>
      <c r="I41789" s="2">
        <v>1</v>
      </c>
      <c r="K41789" s="2" t="s">
        <v>43056</v>
      </c>
      <c r="L41789" s="2" t="s">
        <v>43055</v>
      </c>
      <c r="M41789" s="2">
        <v>24</v>
      </c>
      <c r="N41789" s="2" t="s">
        <v>43055</v>
      </c>
      <c r="O41789" s="2">
        <v>5</v>
      </c>
      <c r="P41789" s="2">
        <v>109</v>
      </c>
      <c r="Q41789" s="2">
        <v>999</v>
      </c>
      <c r="R41789" s="2">
        <v>0</v>
      </c>
      <c r="S41789" s="3">
        <v>41747</v>
      </c>
      <c r="T41789" s="2" t="s">
        <v>43009</v>
      </c>
      <c r="U41789" s="2">
        <v>-18</v>
      </c>
      <c r="V41789" s="2">
        <v>92.893000000000001</v>
      </c>
      <c r="W41789" s="2">
        <v>-46.2</v>
      </c>
      <c r="X41789" s="2">
        <v>1.25</v>
      </c>
      <c r="Y41789" s="2">
        <v>5099</v>
      </c>
      <c r="Z41789" s="2">
        <v>29198</v>
      </c>
      <c r="AA41789" s="2">
        <v>-111208</v>
      </c>
      <c r="AB41789" s="2">
        <v>29.198</v>
      </c>
      <c r="AC41789" s="2">
        <v>-111.208</v>
      </c>
      <c r="AD41789" s="2" t="s">
        <v>41792</v>
      </c>
      <c r="AF41789" s="2"/>
    </row>
    <row r="41790" spans="1:32" x14ac:dyDescent="0.35">
      <c r="A41790" s="2">
        <v>2014</v>
      </c>
      <c r="B41790" s="3">
        <v>43386</v>
      </c>
      <c r="D41790" s="2" t="s">
        <v>43006</v>
      </c>
      <c r="E41790" s="2" t="s">
        <v>43008</v>
      </c>
      <c r="F41790" s="2" t="s">
        <v>43007</v>
      </c>
      <c r="G41790" s="4">
        <v>148331</v>
      </c>
      <c r="H41790" s="2">
        <v>2</v>
      </c>
      <c r="I41790" s="2">
        <v>0</v>
      </c>
      <c r="K41790" s="2" t="s">
        <v>43056</v>
      </c>
      <c r="L41790" s="2" t="s">
        <v>43055</v>
      </c>
      <c r="M41790" s="2">
        <v>28</v>
      </c>
      <c r="N41790" s="2" t="s">
        <v>43055</v>
      </c>
      <c r="O41790" s="2">
        <v>2</v>
      </c>
      <c r="P41790" s="2">
        <v>369</v>
      </c>
      <c r="Q41790" s="2">
        <v>999</v>
      </c>
      <c r="R41790" s="2">
        <v>0</v>
      </c>
      <c r="S41790" s="3">
        <v>41897</v>
      </c>
      <c r="T41790" s="2" t="s">
        <v>43009</v>
      </c>
      <c r="U41790" s="2">
        <v>-18</v>
      </c>
      <c r="W41790" s="2">
        <v>-46.2</v>
      </c>
      <c r="X41790" s="2">
        <v>1.2809999999999999</v>
      </c>
      <c r="Y41790" s="2">
        <v>5099</v>
      </c>
      <c r="Z41790" s="2">
        <v>4551</v>
      </c>
      <c r="AA41790" s="2">
        <v>-88379</v>
      </c>
      <c r="AB41790" s="2">
        <v>4.5510000000000002</v>
      </c>
      <c r="AC41790" s="2">
        <v>-88.379000000000005</v>
      </c>
      <c r="AD41790" s="2" t="s">
        <v>41793</v>
      </c>
      <c r="AF41790" s="2"/>
    </row>
    <row r="41791" spans="1:32" x14ac:dyDescent="0.35">
      <c r="A41791" s="2">
        <v>2014</v>
      </c>
      <c r="B41791" s="3">
        <v>42643</v>
      </c>
      <c r="C41791" s="2">
        <v>50</v>
      </c>
      <c r="D41791" s="2" t="s">
        <v>43017</v>
      </c>
      <c r="E41791" s="2" t="s">
        <v>43008</v>
      </c>
      <c r="F41791" s="2" t="s">
        <v>43021</v>
      </c>
      <c r="G41791" s="4">
        <v>6771</v>
      </c>
      <c r="H41791" s="2">
        <v>2</v>
      </c>
      <c r="I41791" s="2">
        <v>0</v>
      </c>
      <c r="J41791" s="2">
        <v>0</v>
      </c>
      <c r="K41791" s="2" t="s">
        <v>43056</v>
      </c>
      <c r="L41791" s="2" t="s">
        <v>43055</v>
      </c>
      <c r="M41791" s="2">
        <v>17</v>
      </c>
      <c r="N41791" s="2" t="s">
        <v>43055</v>
      </c>
      <c r="O41791" s="2">
        <v>1</v>
      </c>
      <c r="P41791" s="2">
        <v>46</v>
      </c>
      <c r="Q41791" s="2">
        <v>999</v>
      </c>
      <c r="R41791" s="2">
        <v>0</v>
      </c>
      <c r="S41791" s="3">
        <v>41698</v>
      </c>
      <c r="T41791" s="2" t="s">
        <v>43009</v>
      </c>
      <c r="U41791" s="2">
        <v>14</v>
      </c>
      <c r="V41791" s="2">
        <v>94.465000000000003</v>
      </c>
      <c r="W41791" s="2">
        <v>-41.8</v>
      </c>
      <c r="X41791" s="2">
        <v>4.96</v>
      </c>
      <c r="Y41791" s="2">
        <v>5228</v>
      </c>
      <c r="Z41791" s="2">
        <v>42875</v>
      </c>
      <c r="AA41791" s="2">
        <v>-92234</v>
      </c>
      <c r="AB41791" s="2">
        <v>42.875</v>
      </c>
      <c r="AC41791" s="2">
        <v>-92.233999999999995</v>
      </c>
      <c r="AD41791" s="2" t="s">
        <v>41794</v>
      </c>
      <c r="AF41791" s="2"/>
    </row>
    <row r="41792" spans="1:32" x14ac:dyDescent="0.35">
      <c r="A41792" s="2">
        <v>2014</v>
      </c>
      <c r="B41792" s="3">
        <v>42783</v>
      </c>
      <c r="C41792" s="2">
        <v>36</v>
      </c>
      <c r="D41792" s="2" t="s">
        <v>43013</v>
      </c>
      <c r="E41792" s="2" t="s">
        <v>43018</v>
      </c>
      <c r="F41792" s="2" t="s">
        <v>43020</v>
      </c>
      <c r="G41792" s="4">
        <v>42576</v>
      </c>
      <c r="H41792" s="2">
        <v>1</v>
      </c>
      <c r="I41792" s="2">
        <v>0</v>
      </c>
      <c r="J41792" s="2">
        <v>0</v>
      </c>
      <c r="K41792" s="2" t="s">
        <v>43056</v>
      </c>
      <c r="L41792" s="2" t="s">
        <v>43055</v>
      </c>
      <c r="M41792" s="2">
        <v>29</v>
      </c>
      <c r="N41792" s="2" t="s">
        <v>43055</v>
      </c>
      <c r="O41792" s="2">
        <v>1</v>
      </c>
      <c r="P41792" s="2">
        <v>231</v>
      </c>
      <c r="Q41792" s="2">
        <v>999</v>
      </c>
      <c r="R41792" s="2">
        <v>0</v>
      </c>
      <c r="S41792" s="3">
        <v>41939</v>
      </c>
      <c r="T41792" s="2" t="s">
        <v>43009</v>
      </c>
      <c r="U41792" s="2">
        <v>-18</v>
      </c>
      <c r="V41792" s="2">
        <v>93.369</v>
      </c>
      <c r="W41792" s="2">
        <v>-34.799999999999997</v>
      </c>
      <c r="Y41792" s="2">
        <v>5009</v>
      </c>
      <c r="Z41792" s="2">
        <v>49047</v>
      </c>
      <c r="AA41792" s="2">
        <v>-82563</v>
      </c>
      <c r="AB41792" s="2">
        <v>49.046999999999997</v>
      </c>
      <c r="AC41792" s="2">
        <v>-82.563000000000002</v>
      </c>
      <c r="AD41792" s="2" t="s">
        <v>41795</v>
      </c>
      <c r="AF41792" s="2"/>
    </row>
    <row r="41793" spans="1:32" x14ac:dyDescent="0.35">
      <c r="A41793" s="2">
        <v>2014</v>
      </c>
      <c r="B41793" s="3">
        <v>42681</v>
      </c>
      <c r="C41793" s="2">
        <v>35</v>
      </c>
      <c r="D41793" s="2" t="s">
        <v>43017</v>
      </c>
      <c r="E41793" s="2" t="s">
        <v>43008</v>
      </c>
      <c r="F41793" s="2" t="s">
        <v>43007</v>
      </c>
      <c r="G41793" s="4">
        <v>116195</v>
      </c>
      <c r="H41793" s="2">
        <v>2</v>
      </c>
      <c r="I41793" s="2">
        <v>1</v>
      </c>
      <c r="J41793" s="2">
        <v>0</v>
      </c>
      <c r="K41793" s="2" t="s">
        <v>43055</v>
      </c>
      <c r="L41793" s="2" t="s">
        <v>43055</v>
      </c>
      <c r="M41793" s="2">
        <v>20</v>
      </c>
      <c r="N41793" s="2" t="s">
        <v>43055</v>
      </c>
      <c r="O41793" s="2">
        <v>9</v>
      </c>
      <c r="P41793" s="2">
        <v>13</v>
      </c>
      <c r="Q41793" s="2">
        <v>999</v>
      </c>
      <c r="R41793" s="2">
        <v>0</v>
      </c>
      <c r="S41793" s="3">
        <v>41692</v>
      </c>
      <c r="T41793" s="2" t="s">
        <v>43009</v>
      </c>
      <c r="U41793" s="2">
        <v>-18</v>
      </c>
      <c r="V41793" s="2">
        <v>92.893000000000001</v>
      </c>
      <c r="W41793" s="2">
        <v>-46.2</v>
      </c>
      <c r="X41793" s="2">
        <v>1.25</v>
      </c>
      <c r="Y41793" s="2">
        <v>5099</v>
      </c>
      <c r="Z41793" s="2">
        <v>44231</v>
      </c>
      <c r="AA41793" s="2">
        <v>-91962</v>
      </c>
      <c r="AB41793" s="2">
        <v>44.231000000000002</v>
      </c>
      <c r="AC41793" s="2">
        <v>-91.962000000000003</v>
      </c>
      <c r="AD41793" s="2" t="s">
        <v>41796</v>
      </c>
      <c r="AF41793" s="2"/>
    </row>
    <row r="41794" spans="1:32" x14ac:dyDescent="0.35">
      <c r="A41794" s="2">
        <v>2014</v>
      </c>
      <c r="B41794" s="3">
        <v>42838</v>
      </c>
      <c r="D41794" s="2" t="s">
        <v>43017</v>
      </c>
      <c r="E41794" s="2" t="s">
        <v>43015</v>
      </c>
      <c r="F41794" s="2" t="s">
        <v>43020</v>
      </c>
      <c r="G41794" s="4">
        <v>60050</v>
      </c>
      <c r="H41794" s="2">
        <v>2</v>
      </c>
      <c r="I41794" s="2">
        <v>1</v>
      </c>
      <c r="J41794" s="2">
        <v>0</v>
      </c>
      <c r="K41794" s="2" t="s">
        <v>43055</v>
      </c>
      <c r="L41794" s="2" t="s">
        <v>43055</v>
      </c>
      <c r="M41794" s="2">
        <v>32</v>
      </c>
      <c r="N41794" s="2" t="s">
        <v>43055</v>
      </c>
      <c r="O41794" s="2">
        <v>14</v>
      </c>
      <c r="P41794" s="2">
        <v>267</v>
      </c>
      <c r="Q41794" s="2">
        <v>999</v>
      </c>
      <c r="R41794" s="2">
        <v>0</v>
      </c>
      <c r="S41794" s="3">
        <v>41920</v>
      </c>
      <c r="T41794" s="2" t="s">
        <v>43009</v>
      </c>
      <c r="U41794" s="2">
        <v>11</v>
      </c>
      <c r="V41794" s="2">
        <v>93.994</v>
      </c>
      <c r="W41794" s="2">
        <v>-36.4</v>
      </c>
      <c r="X41794" s="2">
        <v>4.8639999999999999</v>
      </c>
      <c r="Y41794" s="2">
        <v>5191</v>
      </c>
      <c r="Z41794" s="2">
        <v>32701</v>
      </c>
      <c r="AA41794" s="2">
        <v>-119569</v>
      </c>
      <c r="AB41794" s="2">
        <v>32.701000000000001</v>
      </c>
      <c r="AC41794" s="2">
        <v>-119.569</v>
      </c>
      <c r="AD41794" s="2" t="s">
        <v>41797</v>
      </c>
      <c r="AF41794" s="2"/>
    </row>
    <row r="41795" spans="1:32" x14ac:dyDescent="0.35">
      <c r="A41795" s="2">
        <v>2014</v>
      </c>
      <c r="B41795" s="3">
        <v>43211</v>
      </c>
      <c r="C41795" s="2">
        <v>30</v>
      </c>
      <c r="D41795" s="2" t="s">
        <v>43019</v>
      </c>
      <c r="E41795" s="2" t="s">
        <v>43014</v>
      </c>
      <c r="F41795" s="2" t="s">
        <v>43020</v>
      </c>
      <c r="G41795" s="4">
        <v>23970</v>
      </c>
      <c r="H41795" s="2">
        <v>0</v>
      </c>
      <c r="I41795" s="2">
        <v>2</v>
      </c>
      <c r="K41795" s="2" t="s">
        <v>43056</v>
      </c>
      <c r="L41795" s="2" t="s">
        <v>43055</v>
      </c>
      <c r="M41795" s="2">
        <v>27</v>
      </c>
      <c r="N41795" s="2" t="s">
        <v>43055</v>
      </c>
      <c r="O41795" s="2">
        <v>2</v>
      </c>
      <c r="P41795" s="2">
        <v>58</v>
      </c>
      <c r="Q41795" s="2">
        <v>999</v>
      </c>
      <c r="R41795" s="2">
        <v>0</v>
      </c>
      <c r="S41795" s="3">
        <v>41792</v>
      </c>
      <c r="T41795" s="2" t="s">
        <v>43009</v>
      </c>
      <c r="U41795" s="2">
        <v>11</v>
      </c>
      <c r="V41795" s="2">
        <v>93.994</v>
      </c>
      <c r="W41795" s="2">
        <v>-36.4</v>
      </c>
      <c r="X41795" s="2">
        <v>4.8550000000000004</v>
      </c>
      <c r="Y41795" s="2">
        <v>5191</v>
      </c>
      <c r="Z41795" s="2">
        <v>39116</v>
      </c>
      <c r="AA41795" s="2">
        <v>-70978</v>
      </c>
      <c r="AB41795" s="2">
        <v>39.116</v>
      </c>
      <c r="AC41795" s="2">
        <v>-70.977999999999994</v>
      </c>
      <c r="AD41795" s="2" t="s">
        <v>41798</v>
      </c>
      <c r="AF41795" s="2"/>
    </row>
    <row r="41796" spans="1:32" x14ac:dyDescent="0.35">
      <c r="A41796" s="2">
        <v>2014</v>
      </c>
      <c r="B41796" s="3">
        <v>42006</v>
      </c>
      <c r="C41796" s="2">
        <v>71</v>
      </c>
      <c r="D41796" s="2" t="s">
        <v>43022</v>
      </c>
      <c r="E41796" s="2" t="s">
        <v>43025</v>
      </c>
      <c r="F41796" s="2" t="s">
        <v>43020</v>
      </c>
      <c r="G41796" s="4">
        <v>52705</v>
      </c>
      <c r="H41796" s="2">
        <v>2</v>
      </c>
      <c r="I41796" s="2">
        <v>0</v>
      </c>
      <c r="J41796" s="2">
        <v>0</v>
      </c>
      <c r="M41796" s="2">
        <v>18</v>
      </c>
      <c r="N41796" s="2" t="s">
        <v>43055</v>
      </c>
      <c r="O41796" s="2">
        <v>1</v>
      </c>
      <c r="P41796" s="2">
        <v>98</v>
      </c>
      <c r="Q41796" s="2">
        <v>999</v>
      </c>
      <c r="R41796" s="2">
        <v>0</v>
      </c>
      <c r="S41796" s="3">
        <v>41913</v>
      </c>
      <c r="T41796" s="2" t="s">
        <v>43009</v>
      </c>
      <c r="U41796" s="2">
        <v>-34</v>
      </c>
      <c r="V41796" s="2">
        <v>92.430999999999997</v>
      </c>
      <c r="W41796" s="2">
        <v>-26.9</v>
      </c>
      <c r="X41796" s="2">
        <v>0.74199999999999999</v>
      </c>
      <c r="Y41796" s="2">
        <v>5018</v>
      </c>
      <c r="Z41796" s="2">
        <v>39807</v>
      </c>
      <c r="AA41796" s="2">
        <v>-100068</v>
      </c>
      <c r="AB41796" s="2">
        <v>39.807000000000002</v>
      </c>
      <c r="AC41796" s="2">
        <v>-100.068</v>
      </c>
      <c r="AD41796" s="2" t="s">
        <v>41799</v>
      </c>
      <c r="AF41796" s="2"/>
    </row>
    <row r="41797" spans="1:32" x14ac:dyDescent="0.35">
      <c r="A41797" s="2">
        <v>2014</v>
      </c>
      <c r="B41797" s="3">
        <v>43286</v>
      </c>
      <c r="C41797" s="2">
        <v>50</v>
      </c>
      <c r="D41797" s="2" t="s">
        <v>43024</v>
      </c>
      <c r="E41797" s="2" t="s">
        <v>43016</v>
      </c>
      <c r="F41797" s="2" t="s">
        <v>43007</v>
      </c>
      <c r="G41797" s="4">
        <v>152085</v>
      </c>
      <c r="H41797" s="2">
        <v>0</v>
      </c>
      <c r="I41797" s="2">
        <v>1</v>
      </c>
      <c r="J41797" s="2">
        <v>0</v>
      </c>
      <c r="K41797" s="2" t="s">
        <v>43055</v>
      </c>
      <c r="L41797" s="2" t="s">
        <v>43055</v>
      </c>
      <c r="M41797" s="2">
        <v>16</v>
      </c>
      <c r="N41797" s="2" t="s">
        <v>43055</v>
      </c>
      <c r="O41797" s="2">
        <v>2</v>
      </c>
      <c r="P41797" s="2">
        <v>440</v>
      </c>
      <c r="Q41797" s="2">
        <v>999</v>
      </c>
      <c r="R41797" s="2">
        <v>0</v>
      </c>
      <c r="S41797" s="3">
        <v>41799</v>
      </c>
      <c r="T41797" s="2" t="s">
        <v>43009</v>
      </c>
      <c r="U41797" s="2">
        <v>11</v>
      </c>
      <c r="V41797" s="2">
        <v>93.994</v>
      </c>
      <c r="W41797" s="2">
        <v>-36.4</v>
      </c>
      <c r="X41797" s="2">
        <v>4.8600000000000003</v>
      </c>
      <c r="Y41797" s="2">
        <v>5191</v>
      </c>
      <c r="Z41797" s="2">
        <v>35598</v>
      </c>
      <c r="AA41797" s="2">
        <v>-92413</v>
      </c>
      <c r="AB41797" s="2">
        <v>35.597999999999999</v>
      </c>
      <c r="AC41797" s="2">
        <v>-92.412999999999997</v>
      </c>
      <c r="AD41797" s="2" t="s">
        <v>41800</v>
      </c>
      <c r="AF41797" s="2"/>
    </row>
    <row r="41798" spans="1:32" x14ac:dyDescent="0.35">
      <c r="A41798" s="2">
        <v>2014</v>
      </c>
      <c r="B41798" s="3">
        <v>43625</v>
      </c>
      <c r="C41798" s="2">
        <v>41</v>
      </c>
      <c r="D41798" s="2" t="s">
        <v>43017</v>
      </c>
      <c r="E41798" s="2" t="s">
        <v>43008</v>
      </c>
      <c r="F41798" s="2" t="s">
        <v>43007</v>
      </c>
      <c r="G41798" s="4">
        <v>103837</v>
      </c>
      <c r="H41798" s="2">
        <v>0</v>
      </c>
      <c r="I41798" s="2">
        <v>0</v>
      </c>
      <c r="J41798" s="2">
        <v>0</v>
      </c>
      <c r="K41798" s="2" t="s">
        <v>43055</v>
      </c>
      <c r="L41798" s="2" t="s">
        <v>43055</v>
      </c>
      <c r="M41798" s="2">
        <v>23</v>
      </c>
      <c r="N41798" s="2" t="s">
        <v>43055</v>
      </c>
      <c r="O41798" s="2">
        <v>2</v>
      </c>
      <c r="P41798" s="2">
        <v>148</v>
      </c>
      <c r="Q41798" s="2">
        <v>999</v>
      </c>
      <c r="R41798" s="2">
        <v>0</v>
      </c>
      <c r="S41798" s="3">
        <v>41726</v>
      </c>
      <c r="T41798" s="2" t="s">
        <v>43009</v>
      </c>
      <c r="U41798" s="2">
        <v>14</v>
      </c>
      <c r="V41798" s="2">
        <v>94.465000000000003</v>
      </c>
      <c r="W41798" s="2">
        <v>-41.8</v>
      </c>
      <c r="X41798" s="2">
        <v>4.8639999999999999</v>
      </c>
      <c r="Y41798" s="2">
        <v>5228</v>
      </c>
      <c r="Z41798" s="2">
        <v>24874</v>
      </c>
      <c r="AA41798" s="2">
        <v>-85129</v>
      </c>
      <c r="AB41798" s="2">
        <v>24.873999999999999</v>
      </c>
      <c r="AC41798" s="2">
        <v>-85.129000000000005</v>
      </c>
      <c r="AD41798" s="2" t="s">
        <v>41801</v>
      </c>
      <c r="AF41798" s="2"/>
    </row>
    <row r="41799" spans="1:32" x14ac:dyDescent="0.35">
      <c r="A41799" s="2">
        <v>2014</v>
      </c>
      <c r="B41799" s="3">
        <v>43758</v>
      </c>
      <c r="C41799" s="2">
        <v>34</v>
      </c>
      <c r="D41799" s="2" t="s">
        <v>43011</v>
      </c>
      <c r="E41799" s="2" t="s">
        <v>43012</v>
      </c>
      <c r="F41799" s="2" t="s">
        <v>43007</v>
      </c>
      <c r="G41799" s="4">
        <v>105791</v>
      </c>
      <c r="H41799" s="2">
        <v>1</v>
      </c>
      <c r="I41799" s="2">
        <v>1</v>
      </c>
      <c r="K41799" s="2" t="s">
        <v>43056</v>
      </c>
      <c r="L41799" s="2" t="s">
        <v>43055</v>
      </c>
      <c r="M41799" s="2">
        <v>24</v>
      </c>
      <c r="N41799" s="2" t="s">
        <v>43055</v>
      </c>
      <c r="O41799" s="2">
        <v>2</v>
      </c>
      <c r="P41799" s="2">
        <v>221</v>
      </c>
      <c r="Q41799" s="2">
        <v>999</v>
      </c>
      <c r="R41799" s="2">
        <v>0</v>
      </c>
      <c r="S41799" s="3">
        <v>41921</v>
      </c>
      <c r="T41799" s="2" t="s">
        <v>43009</v>
      </c>
      <c r="U41799" s="2">
        <v>11</v>
      </c>
      <c r="V41799" s="2">
        <v>93.994</v>
      </c>
      <c r="W41799" s="2">
        <v>-36.4</v>
      </c>
      <c r="X41799" s="2">
        <v>4.8570000000000002</v>
      </c>
      <c r="Y41799" s="2">
        <v>5191</v>
      </c>
      <c r="Z41799" s="2">
        <v>36666</v>
      </c>
      <c r="AA41799" s="2">
        <v>-67116</v>
      </c>
      <c r="AB41799" s="2">
        <v>36.665999999999997</v>
      </c>
      <c r="AC41799" s="2">
        <v>-67.116</v>
      </c>
      <c r="AD41799" s="2" t="s">
        <v>41802</v>
      </c>
      <c r="AF41799" s="2"/>
    </row>
    <row r="41800" spans="1:32" x14ac:dyDescent="0.35">
      <c r="A41800" s="2">
        <v>2014</v>
      </c>
      <c r="B41800" s="3">
        <v>42623</v>
      </c>
      <c r="C41800" s="2">
        <v>44</v>
      </c>
      <c r="D41800" s="2" t="s">
        <v>43013</v>
      </c>
      <c r="E41800" s="2" t="s">
        <v>43016</v>
      </c>
      <c r="F41800" s="2" t="s">
        <v>43007</v>
      </c>
      <c r="G41800" s="4">
        <v>89065</v>
      </c>
      <c r="H41800" s="2">
        <v>2</v>
      </c>
      <c r="I41800" s="2">
        <v>1</v>
      </c>
      <c r="J41800" s="2">
        <v>0</v>
      </c>
      <c r="K41800" s="2" t="s">
        <v>43055</v>
      </c>
      <c r="L41800" s="2" t="s">
        <v>43055</v>
      </c>
      <c r="M41800" s="2">
        <v>13</v>
      </c>
      <c r="N41800" s="2" t="s">
        <v>43055</v>
      </c>
      <c r="O41800" s="2">
        <v>1</v>
      </c>
      <c r="P41800" s="2">
        <v>353</v>
      </c>
      <c r="Q41800" s="2">
        <v>999</v>
      </c>
      <c r="R41800" s="2">
        <v>1</v>
      </c>
      <c r="S41800" s="3">
        <v>41848</v>
      </c>
      <c r="T41800" s="2" t="s">
        <v>43030</v>
      </c>
      <c r="U41800" s="2">
        <v>-1</v>
      </c>
      <c r="V41800" s="2">
        <v>93.2</v>
      </c>
      <c r="W41800" s="2">
        <v>-42</v>
      </c>
      <c r="X41800" s="2">
        <v>4.1909999999999998</v>
      </c>
      <c r="Y41800" s="2">
        <v>5196</v>
      </c>
      <c r="Z41800" s="2">
        <v>41843</v>
      </c>
      <c r="AA41800" s="2">
        <v>-124867</v>
      </c>
      <c r="AB41800" s="2">
        <v>41.843000000000004</v>
      </c>
      <c r="AC41800" s="2">
        <v>-124.867</v>
      </c>
      <c r="AD41800" s="2" t="s">
        <v>41803</v>
      </c>
      <c r="AF41800" s="2"/>
    </row>
    <row r="41801" spans="1:32" x14ac:dyDescent="0.35">
      <c r="A41801" s="2">
        <v>2014</v>
      </c>
      <c r="B41801" s="3">
        <v>42370</v>
      </c>
      <c r="D41801" s="2" t="s">
        <v>43017</v>
      </c>
      <c r="E41801" s="2" t="s">
        <v>43015</v>
      </c>
      <c r="F41801" s="2" t="s">
        <v>43007</v>
      </c>
      <c r="G41801" s="4">
        <v>8018</v>
      </c>
      <c r="H41801" s="2">
        <v>2</v>
      </c>
      <c r="I41801" s="2">
        <v>1</v>
      </c>
      <c r="K41801" s="2" t="s">
        <v>43056</v>
      </c>
      <c r="L41801" s="2" t="s">
        <v>43055</v>
      </c>
      <c r="M41801" s="2">
        <v>17</v>
      </c>
      <c r="N41801" s="2" t="s">
        <v>43055</v>
      </c>
      <c r="O41801" s="2">
        <v>1</v>
      </c>
      <c r="P41801" s="2">
        <v>151</v>
      </c>
      <c r="Q41801" s="2">
        <v>999</v>
      </c>
      <c r="R41801" s="2">
        <v>0</v>
      </c>
      <c r="S41801" s="3">
        <v>41841</v>
      </c>
      <c r="T41801" s="2" t="s">
        <v>43009</v>
      </c>
      <c r="U41801" s="2">
        <v>14</v>
      </c>
      <c r="V41801" s="2">
        <v>93.918000000000006</v>
      </c>
      <c r="W41801" s="2">
        <v>-42.7</v>
      </c>
      <c r="X41801" s="2">
        <v>4.9580000000000002</v>
      </c>
      <c r="Y41801" s="2">
        <v>5228</v>
      </c>
      <c r="Z41801" s="2">
        <v>46022</v>
      </c>
      <c r="AA41801" s="2">
        <v>-94872</v>
      </c>
      <c r="AB41801" s="2">
        <v>46.021999999999998</v>
      </c>
      <c r="AC41801" s="2">
        <v>-94.872</v>
      </c>
      <c r="AD41801" s="2" t="s">
        <v>41804</v>
      </c>
      <c r="AF41801" s="2"/>
    </row>
    <row r="41802" spans="1:32" x14ac:dyDescent="0.35">
      <c r="A41802" s="2">
        <v>2014</v>
      </c>
      <c r="B41802" s="3">
        <v>42631</v>
      </c>
      <c r="D41802" s="2" t="s">
        <v>43019</v>
      </c>
      <c r="E41802" s="2" t="s">
        <v>43012</v>
      </c>
      <c r="F41802" s="2" t="s">
        <v>43020</v>
      </c>
      <c r="G41802" s="4">
        <v>67422</v>
      </c>
      <c r="H41802" s="2">
        <v>2</v>
      </c>
      <c r="I41802" s="2">
        <v>0</v>
      </c>
      <c r="J41802" s="2">
        <v>0</v>
      </c>
      <c r="K41802" s="2" t="s">
        <v>43055</v>
      </c>
      <c r="L41802" s="2" t="s">
        <v>43055</v>
      </c>
      <c r="M41802" s="2">
        <v>22</v>
      </c>
      <c r="N41802" s="2" t="s">
        <v>43055</v>
      </c>
      <c r="O41802" s="2">
        <v>6</v>
      </c>
      <c r="P41802" s="2">
        <v>359</v>
      </c>
      <c r="Q41802" s="2">
        <v>999</v>
      </c>
      <c r="R41802" s="2">
        <v>0</v>
      </c>
      <c r="S41802" s="3">
        <v>41906</v>
      </c>
      <c r="T41802" s="2" t="s">
        <v>43009</v>
      </c>
      <c r="U41802" s="2">
        <v>11</v>
      </c>
      <c r="V41802" s="2">
        <v>93.994</v>
      </c>
      <c r="W41802" s="2">
        <v>-36.4</v>
      </c>
      <c r="X41802" s="2">
        <v>4.8570000000000002</v>
      </c>
      <c r="Y41802" s="2">
        <v>5191</v>
      </c>
      <c r="Z41802" s="2">
        <v>32341</v>
      </c>
      <c r="AA41802" s="2">
        <v>-6792</v>
      </c>
      <c r="AB41802" s="2">
        <v>32.341000000000001</v>
      </c>
      <c r="AC41802" s="2">
        <v>-6.7919999999999998</v>
      </c>
      <c r="AD41802" s="2" t="s">
        <v>41805</v>
      </c>
      <c r="AF41802" s="2"/>
    </row>
    <row r="41803" spans="1:32" x14ac:dyDescent="0.35">
      <c r="A41803" s="2">
        <v>2014</v>
      </c>
      <c r="B41803" s="3">
        <v>43671</v>
      </c>
      <c r="C41803" s="2">
        <v>34</v>
      </c>
      <c r="D41803" s="2" t="s">
        <v>43019</v>
      </c>
      <c r="E41803" s="2" t="s">
        <v>43016</v>
      </c>
      <c r="F41803" s="2" t="s">
        <v>43007</v>
      </c>
      <c r="G41803" s="4">
        <v>75667</v>
      </c>
      <c r="H41803" s="2">
        <v>1</v>
      </c>
      <c r="I41803" s="2">
        <v>1</v>
      </c>
      <c r="K41803" s="2" t="s">
        <v>43056</v>
      </c>
      <c r="L41803" s="2" t="s">
        <v>43056</v>
      </c>
      <c r="M41803" s="2">
        <v>7</v>
      </c>
      <c r="N41803" s="2" t="s">
        <v>43055</v>
      </c>
      <c r="O41803" s="2">
        <v>3</v>
      </c>
      <c r="P41803" s="2">
        <v>189</v>
      </c>
      <c r="Q41803" s="2">
        <v>999</v>
      </c>
      <c r="R41803" s="2">
        <v>0</v>
      </c>
      <c r="S41803" s="3">
        <v>41893</v>
      </c>
      <c r="T41803" s="2" t="s">
        <v>43009</v>
      </c>
      <c r="U41803" s="2">
        <v>14</v>
      </c>
      <c r="V41803" s="2">
        <v>93.444000000000003</v>
      </c>
      <c r="W41803" s="2">
        <v>-36.1</v>
      </c>
      <c r="X41803" s="2">
        <v>4.9630000000000001</v>
      </c>
      <c r="Y41803" s="2">
        <v>5228</v>
      </c>
      <c r="Z41803" s="2">
        <v>44359</v>
      </c>
      <c r="AA41803" s="2">
        <v>-76663</v>
      </c>
      <c r="AB41803" s="2">
        <v>44.359000000000002</v>
      </c>
      <c r="AC41803" s="2">
        <v>-76.662999999999997</v>
      </c>
      <c r="AD41803" s="2" t="s">
        <v>41806</v>
      </c>
      <c r="AF41803" s="2"/>
    </row>
    <row r="41804" spans="1:32" x14ac:dyDescent="0.35">
      <c r="A41804" s="2">
        <v>2014</v>
      </c>
      <c r="B41804" s="3">
        <v>43575</v>
      </c>
      <c r="D41804" s="2" t="s">
        <v>43019</v>
      </c>
      <c r="E41804" s="2" t="s">
        <v>43016</v>
      </c>
      <c r="F41804" s="2" t="s">
        <v>43021</v>
      </c>
      <c r="G41804" s="4">
        <v>132228</v>
      </c>
      <c r="H41804" s="2">
        <v>1</v>
      </c>
      <c r="I41804" s="2">
        <v>0</v>
      </c>
      <c r="J41804" s="2">
        <v>0</v>
      </c>
      <c r="K41804" s="2" t="s">
        <v>43056</v>
      </c>
      <c r="L41804" s="2" t="s">
        <v>43055</v>
      </c>
      <c r="M41804" s="2">
        <v>19</v>
      </c>
      <c r="N41804" s="2" t="s">
        <v>43055</v>
      </c>
      <c r="O41804" s="2">
        <v>1</v>
      </c>
      <c r="P41804" s="2">
        <v>89</v>
      </c>
      <c r="Q41804" s="2">
        <v>999</v>
      </c>
      <c r="R41804" s="2">
        <v>1</v>
      </c>
      <c r="S41804" s="3">
        <v>41868</v>
      </c>
      <c r="T41804" s="2" t="s">
        <v>43030</v>
      </c>
      <c r="U41804" s="2">
        <v>-1</v>
      </c>
      <c r="V41804" s="2">
        <v>93.2</v>
      </c>
      <c r="W41804" s="2">
        <v>-42</v>
      </c>
      <c r="X41804" s="2">
        <v>4.0759999999999996</v>
      </c>
      <c r="Y41804" s="2">
        <v>5196</v>
      </c>
      <c r="Z41804" s="2">
        <v>41598</v>
      </c>
      <c r="AA41804" s="2">
        <v>-68048</v>
      </c>
      <c r="AB41804" s="2">
        <v>41.597999999999999</v>
      </c>
      <c r="AC41804" s="2">
        <v>-68.048000000000002</v>
      </c>
      <c r="AD41804" s="2" t="s">
        <v>41807</v>
      </c>
      <c r="AF41804" s="2"/>
    </row>
    <row r="41805" spans="1:32" x14ac:dyDescent="0.35">
      <c r="A41805" s="2">
        <v>2014</v>
      </c>
      <c r="B41805" s="3">
        <v>42937</v>
      </c>
      <c r="C41805" s="2">
        <v>59</v>
      </c>
      <c r="D41805" s="2" t="s">
        <v>43022</v>
      </c>
      <c r="E41805" s="2" t="s">
        <v>43025</v>
      </c>
      <c r="F41805" s="2" t="s">
        <v>43007</v>
      </c>
      <c r="G41805" s="4">
        <v>115354</v>
      </c>
      <c r="H41805" s="2">
        <v>0</v>
      </c>
      <c r="I41805" s="2">
        <v>1</v>
      </c>
      <c r="K41805" s="2" t="s">
        <v>43056</v>
      </c>
      <c r="L41805" s="2" t="s">
        <v>43055</v>
      </c>
      <c r="M41805" s="2">
        <v>20</v>
      </c>
      <c r="N41805" s="2" t="s">
        <v>43055</v>
      </c>
      <c r="O41805" s="2">
        <v>1</v>
      </c>
      <c r="P41805" s="2">
        <v>484</v>
      </c>
      <c r="Q41805" s="2">
        <v>999</v>
      </c>
      <c r="R41805" s="2">
        <v>0</v>
      </c>
      <c r="S41805" s="3">
        <v>41720</v>
      </c>
      <c r="T41805" s="2" t="s">
        <v>43009</v>
      </c>
      <c r="U41805" s="2">
        <v>14</v>
      </c>
      <c r="V41805" s="2">
        <v>94.465000000000003</v>
      </c>
      <c r="W41805" s="2">
        <v>-41.8</v>
      </c>
      <c r="Y41805" s="2">
        <v>5228</v>
      </c>
      <c r="Z41805" s="2">
        <v>38442</v>
      </c>
      <c r="AA41805" s="2">
        <v>-78898</v>
      </c>
      <c r="AB41805" s="2">
        <v>38.442</v>
      </c>
      <c r="AC41805" s="2">
        <v>-78.897999999999996</v>
      </c>
      <c r="AD41805" s="2" t="s">
        <v>41808</v>
      </c>
      <c r="AF41805" s="2"/>
    </row>
    <row r="41806" spans="1:32" x14ac:dyDescent="0.35">
      <c r="A41806" s="2">
        <v>2014</v>
      </c>
      <c r="B41806" s="3">
        <v>42779</v>
      </c>
      <c r="D41806" s="2" t="s">
        <v>43011</v>
      </c>
      <c r="E41806" s="2" t="s">
        <v>43012</v>
      </c>
      <c r="F41806" s="2" t="s">
        <v>43020</v>
      </c>
      <c r="G41806" s="4">
        <v>77569</v>
      </c>
      <c r="H41806" s="2">
        <v>1</v>
      </c>
      <c r="I41806" s="2">
        <v>2</v>
      </c>
      <c r="J41806" s="2">
        <v>0</v>
      </c>
      <c r="K41806" s="2" t="s">
        <v>43056</v>
      </c>
      <c r="L41806" s="2" t="s">
        <v>43055</v>
      </c>
      <c r="M41806" s="2">
        <v>10</v>
      </c>
      <c r="N41806" s="2" t="s">
        <v>43055</v>
      </c>
      <c r="O41806" s="2">
        <v>3</v>
      </c>
      <c r="P41806" s="2">
        <v>205</v>
      </c>
      <c r="Q41806" s="2">
        <v>999</v>
      </c>
      <c r="R41806" s="2">
        <v>0</v>
      </c>
      <c r="S41806" s="3">
        <v>41718</v>
      </c>
      <c r="T41806" s="2" t="s">
        <v>43009</v>
      </c>
      <c r="U41806" s="2">
        <v>14</v>
      </c>
      <c r="V41806" s="2">
        <v>94.465000000000003</v>
      </c>
      <c r="W41806" s="2">
        <v>-41.8</v>
      </c>
      <c r="X41806" s="2">
        <v>4.9619999999999997</v>
      </c>
      <c r="Y41806" s="2">
        <v>5228</v>
      </c>
      <c r="Z41806" s="2">
        <v>30935</v>
      </c>
      <c r="AA41806" s="2">
        <v>-8674</v>
      </c>
      <c r="AB41806" s="2">
        <v>30.934999999999999</v>
      </c>
      <c r="AC41806" s="2">
        <v>-8.6739999999999995</v>
      </c>
      <c r="AD41806" s="2" t="s">
        <v>41809</v>
      </c>
      <c r="AF41806" s="2"/>
    </row>
    <row r="41807" spans="1:32" x14ac:dyDescent="0.35">
      <c r="A41807" s="2">
        <v>2014</v>
      </c>
      <c r="B41807" s="3">
        <v>43046</v>
      </c>
      <c r="C41807" s="2">
        <v>60</v>
      </c>
      <c r="D41807" s="2" t="s">
        <v>43026</v>
      </c>
      <c r="E41807" s="2" t="s">
        <v>43025</v>
      </c>
      <c r="F41807" s="2" t="s">
        <v>43021</v>
      </c>
      <c r="G41807" s="4">
        <v>138570</v>
      </c>
      <c r="H41807" s="2">
        <v>2</v>
      </c>
      <c r="I41807" s="2">
        <v>0</v>
      </c>
      <c r="J41807" s="2">
        <v>0</v>
      </c>
      <c r="K41807" s="2" t="s">
        <v>43055</v>
      </c>
      <c r="L41807" s="2" t="s">
        <v>43055</v>
      </c>
      <c r="M41807" s="2">
        <v>21</v>
      </c>
      <c r="N41807" s="2" t="s">
        <v>43056</v>
      </c>
      <c r="O41807" s="2">
        <v>1</v>
      </c>
      <c r="P41807" s="2">
        <v>83</v>
      </c>
      <c r="Q41807" s="2">
        <v>3</v>
      </c>
      <c r="R41807" s="2">
        <v>1</v>
      </c>
      <c r="S41807" s="3">
        <v>41662</v>
      </c>
      <c r="T41807" s="2" t="s">
        <v>43031</v>
      </c>
      <c r="U41807" s="2">
        <v>-34</v>
      </c>
      <c r="V41807" s="2">
        <v>92.379000000000005</v>
      </c>
      <c r="W41807" s="2">
        <v>-29.8</v>
      </c>
      <c r="X41807" s="2">
        <v>0.755</v>
      </c>
      <c r="Y41807" s="2">
        <v>5018</v>
      </c>
      <c r="Z41807" s="2">
        <v>39044</v>
      </c>
      <c r="AA41807" s="2">
        <v>-78247</v>
      </c>
      <c r="AB41807" s="2">
        <v>39.043999999999997</v>
      </c>
      <c r="AC41807" s="2">
        <v>-78.247</v>
      </c>
      <c r="AD41807" s="2" t="s">
        <v>41810</v>
      </c>
      <c r="AF41807" s="2"/>
    </row>
    <row r="41808" spans="1:32" x14ac:dyDescent="0.35">
      <c r="A41808" s="2">
        <v>2014</v>
      </c>
      <c r="B41808" s="3">
        <v>43497</v>
      </c>
      <c r="C41808" s="2">
        <v>22</v>
      </c>
      <c r="D41808" s="2" t="s">
        <v>43028</v>
      </c>
      <c r="E41808" s="2" t="s">
        <v>43012</v>
      </c>
      <c r="F41808" s="2" t="s">
        <v>43020</v>
      </c>
      <c r="G41808" s="4">
        <v>78692</v>
      </c>
      <c r="H41808" s="2">
        <v>2</v>
      </c>
      <c r="I41808" s="2">
        <v>2</v>
      </c>
      <c r="J41808" s="2">
        <v>0</v>
      </c>
      <c r="K41808" s="2" t="s">
        <v>43055</v>
      </c>
      <c r="L41808" s="2" t="s">
        <v>43055</v>
      </c>
      <c r="M41808" s="2">
        <v>22</v>
      </c>
      <c r="N41808" s="2" t="s">
        <v>43055</v>
      </c>
      <c r="O41808" s="2">
        <v>1</v>
      </c>
      <c r="P41808" s="2">
        <v>304</v>
      </c>
      <c r="Q41808" s="2">
        <v>999</v>
      </c>
      <c r="R41808" s="2">
        <v>0</v>
      </c>
      <c r="S41808" s="3">
        <v>41712</v>
      </c>
      <c r="T41808" s="2" t="s">
        <v>43009</v>
      </c>
      <c r="U41808" s="2">
        <v>-18</v>
      </c>
      <c r="V41808" s="2">
        <v>92.893000000000001</v>
      </c>
      <c r="W41808" s="2">
        <v>-46.2</v>
      </c>
      <c r="X41808" s="2">
        <v>1.266</v>
      </c>
      <c r="Y41808" s="2">
        <v>5099</v>
      </c>
      <c r="Z41808" s="2">
        <v>44751</v>
      </c>
      <c r="AA41808" s="2">
        <v>-97984</v>
      </c>
      <c r="AB41808" s="2">
        <v>44.750999999999998</v>
      </c>
      <c r="AC41808" s="2">
        <v>-97.983999999999995</v>
      </c>
      <c r="AD41808" s="2" t="s">
        <v>41811</v>
      </c>
      <c r="AF41808" s="2"/>
    </row>
    <row r="41809" spans="1:32" x14ac:dyDescent="0.35">
      <c r="A41809" s="2">
        <v>2014</v>
      </c>
      <c r="B41809" s="3">
        <v>43739</v>
      </c>
      <c r="C41809" s="2">
        <v>47</v>
      </c>
      <c r="D41809" s="2" t="s">
        <v>43017</v>
      </c>
      <c r="E41809" s="2" t="s">
        <v>43008</v>
      </c>
      <c r="F41809" s="2" t="s">
        <v>43007</v>
      </c>
      <c r="G41809" s="4">
        <v>164777</v>
      </c>
      <c r="H41809" s="2">
        <v>2</v>
      </c>
      <c r="I41809" s="2">
        <v>0</v>
      </c>
      <c r="J41809" s="2">
        <v>0</v>
      </c>
      <c r="K41809" s="2" t="s">
        <v>43056</v>
      </c>
      <c r="L41809" s="2" t="s">
        <v>43056</v>
      </c>
      <c r="M41809" s="2">
        <v>14</v>
      </c>
      <c r="N41809" s="2" t="s">
        <v>43055</v>
      </c>
      <c r="O41809" s="2">
        <v>2</v>
      </c>
      <c r="P41809" s="2">
        <v>386</v>
      </c>
      <c r="Q41809" s="2">
        <v>999</v>
      </c>
      <c r="R41809" s="2">
        <v>0</v>
      </c>
      <c r="S41809" s="3">
        <v>41768</v>
      </c>
      <c r="T41809" s="2" t="s">
        <v>43009</v>
      </c>
      <c r="U41809" s="2">
        <v>11</v>
      </c>
      <c r="V41809" s="2">
        <v>93.994</v>
      </c>
      <c r="W41809" s="2">
        <v>-36.4</v>
      </c>
      <c r="X41809" s="2">
        <v>4.8559999999999999</v>
      </c>
      <c r="Y41809" s="2">
        <v>5191</v>
      </c>
      <c r="Z41809" s="2">
        <v>45568</v>
      </c>
      <c r="AA41809" s="2">
        <v>-105319</v>
      </c>
      <c r="AB41809" s="2">
        <v>45.567999999999998</v>
      </c>
      <c r="AC41809" s="2">
        <v>-105.319</v>
      </c>
      <c r="AD41809" s="2" t="s">
        <v>41812</v>
      </c>
      <c r="AF41809" s="2"/>
    </row>
    <row r="41810" spans="1:32" x14ac:dyDescent="0.35">
      <c r="A41810" s="2">
        <v>2014</v>
      </c>
      <c r="B41810" s="3">
        <v>43569</v>
      </c>
      <c r="C41810" s="2">
        <v>56</v>
      </c>
      <c r="D41810" s="2" t="s">
        <v>43017</v>
      </c>
      <c r="E41810" s="2" t="s">
        <v>43008</v>
      </c>
      <c r="F41810" s="2" t="s">
        <v>43007</v>
      </c>
      <c r="G41810" s="4">
        <v>76730</v>
      </c>
      <c r="H41810" s="2">
        <v>0</v>
      </c>
      <c r="I41810" s="2">
        <v>0</v>
      </c>
      <c r="J41810" s="2">
        <v>0</v>
      </c>
      <c r="K41810" s="2" t="s">
        <v>43055</v>
      </c>
      <c r="L41810" s="2" t="s">
        <v>43055</v>
      </c>
      <c r="M41810" s="2">
        <v>14</v>
      </c>
      <c r="N41810" s="2" t="s">
        <v>43055</v>
      </c>
      <c r="O41810" s="2">
        <v>1</v>
      </c>
      <c r="P41810" s="2">
        <v>136</v>
      </c>
      <c r="Q41810" s="2">
        <v>999</v>
      </c>
      <c r="R41810" s="2">
        <v>0</v>
      </c>
      <c r="S41810" s="3">
        <v>41768</v>
      </c>
      <c r="T41810" s="2" t="s">
        <v>43009</v>
      </c>
      <c r="U41810" s="2">
        <v>11</v>
      </c>
      <c r="V41810" s="2">
        <v>93.994</v>
      </c>
      <c r="W41810" s="2">
        <v>-36.4</v>
      </c>
      <c r="Y41810" s="2">
        <v>5191</v>
      </c>
      <c r="Z41810" s="2">
        <v>38067</v>
      </c>
      <c r="AA41810" s="2">
        <v>-68376</v>
      </c>
      <c r="AB41810" s="2">
        <v>38.067</v>
      </c>
      <c r="AC41810" s="2">
        <v>-68.376000000000005</v>
      </c>
      <c r="AD41810" s="2" t="s">
        <v>41813</v>
      </c>
      <c r="AF41810" s="2"/>
    </row>
    <row r="41811" spans="1:32" x14ac:dyDescent="0.35">
      <c r="A41811" s="2">
        <v>2014</v>
      </c>
      <c r="B41811" s="3">
        <v>42571</v>
      </c>
      <c r="C41811" s="2">
        <v>63</v>
      </c>
      <c r="D41811" s="2" t="s">
        <v>43019</v>
      </c>
      <c r="E41811" s="2" t="s">
        <v>43018</v>
      </c>
      <c r="F41811" s="2" t="s">
        <v>43007</v>
      </c>
      <c r="G41811" s="4">
        <v>175698</v>
      </c>
      <c r="H41811" s="2">
        <v>2</v>
      </c>
      <c r="I41811" s="2">
        <v>1</v>
      </c>
      <c r="J41811" s="2">
        <v>0</v>
      </c>
      <c r="K41811" s="2" t="s">
        <v>43056</v>
      </c>
      <c r="L41811" s="2" t="s">
        <v>43055</v>
      </c>
      <c r="M41811" s="2">
        <v>17</v>
      </c>
      <c r="N41811" s="2" t="s">
        <v>43056</v>
      </c>
      <c r="O41811" s="2">
        <v>2</v>
      </c>
      <c r="P41811" s="2">
        <v>510</v>
      </c>
      <c r="Q41811" s="2">
        <v>999</v>
      </c>
      <c r="R41811" s="2">
        <v>1</v>
      </c>
      <c r="S41811" s="3">
        <v>41769</v>
      </c>
      <c r="T41811" s="2" t="s">
        <v>43030</v>
      </c>
      <c r="U41811" s="2">
        <v>-30</v>
      </c>
      <c r="V41811" s="2">
        <v>92.712999999999994</v>
      </c>
      <c r="W41811" s="2">
        <v>-33</v>
      </c>
      <c r="Y41811" s="2">
        <v>5024</v>
      </c>
      <c r="Z41811" s="2">
        <v>31332</v>
      </c>
      <c r="AA41811" s="2">
        <v>-124493</v>
      </c>
      <c r="AB41811" s="2">
        <v>31.332000000000001</v>
      </c>
      <c r="AC41811" s="2">
        <v>-124.49299999999999</v>
      </c>
      <c r="AD41811" s="2" t="s">
        <v>41814</v>
      </c>
      <c r="AF41811" s="2"/>
    </row>
    <row r="41812" spans="1:32" x14ac:dyDescent="0.35">
      <c r="A41812" s="2">
        <v>2014</v>
      </c>
      <c r="B41812" s="3">
        <v>42194</v>
      </c>
      <c r="D41812" s="2" t="s">
        <v>43019</v>
      </c>
      <c r="E41812" s="2" t="s">
        <v>43016</v>
      </c>
      <c r="F41812" s="2" t="s">
        <v>43007</v>
      </c>
      <c r="G41812" s="4">
        <v>88623</v>
      </c>
      <c r="H41812" s="2">
        <v>0</v>
      </c>
      <c r="I41812" s="2">
        <v>0</v>
      </c>
      <c r="J41812" s="2">
        <v>0</v>
      </c>
      <c r="K41812" s="2" t="s">
        <v>43056</v>
      </c>
      <c r="L41812" s="2" t="s">
        <v>43056</v>
      </c>
      <c r="M41812" s="2">
        <v>19</v>
      </c>
      <c r="N41812" s="2" t="s">
        <v>43055</v>
      </c>
      <c r="O41812" s="2">
        <v>1</v>
      </c>
      <c r="P41812" s="2">
        <v>202</v>
      </c>
      <c r="Q41812" s="2">
        <v>999</v>
      </c>
      <c r="R41812" s="2">
        <v>0</v>
      </c>
      <c r="S41812" s="3">
        <v>41688</v>
      </c>
      <c r="T41812" s="2" t="s">
        <v>43009</v>
      </c>
      <c r="U41812" s="2">
        <v>14</v>
      </c>
      <c r="V41812" s="2">
        <v>93.444000000000003</v>
      </c>
      <c r="W41812" s="2">
        <v>-36.1</v>
      </c>
      <c r="X41812" s="2">
        <v>4.9630000000000001</v>
      </c>
      <c r="Y41812" s="2">
        <v>5228</v>
      </c>
      <c r="Z41812" s="2">
        <v>35774</v>
      </c>
      <c r="AA41812" s="2">
        <v>-80795</v>
      </c>
      <c r="AB41812" s="2">
        <v>35.774000000000001</v>
      </c>
      <c r="AC41812" s="2">
        <v>-80.795000000000002</v>
      </c>
      <c r="AD41812" s="2" t="s">
        <v>41815</v>
      </c>
      <c r="AF41812" s="2"/>
    </row>
    <row r="41813" spans="1:32" x14ac:dyDescent="0.35">
      <c r="A41813" s="2">
        <v>2014</v>
      </c>
      <c r="B41813" s="3">
        <v>42664</v>
      </c>
      <c r="C41813" s="2">
        <v>34</v>
      </c>
      <c r="D41813" s="2" t="s">
        <v>43019</v>
      </c>
      <c r="E41813" s="2" t="s">
        <v>43012</v>
      </c>
      <c r="F41813" s="2" t="s">
        <v>43007</v>
      </c>
      <c r="G41813" s="4">
        <v>124500</v>
      </c>
      <c r="H41813" s="2">
        <v>1</v>
      </c>
      <c r="I41813" s="2">
        <v>2</v>
      </c>
      <c r="J41813" s="2">
        <v>0</v>
      </c>
      <c r="K41813" s="2" t="s">
        <v>43055</v>
      </c>
      <c r="L41813" s="2" t="s">
        <v>43055</v>
      </c>
      <c r="M41813" s="2">
        <v>17</v>
      </c>
      <c r="N41813" s="2" t="s">
        <v>43055</v>
      </c>
      <c r="O41813" s="2">
        <v>1</v>
      </c>
      <c r="P41813" s="2">
        <v>347</v>
      </c>
      <c r="Q41813" s="2">
        <v>999</v>
      </c>
      <c r="R41813" s="2">
        <v>1</v>
      </c>
      <c r="S41813" s="3">
        <v>41644</v>
      </c>
      <c r="T41813" s="2" t="s">
        <v>43030</v>
      </c>
      <c r="U41813" s="2">
        <v>-18</v>
      </c>
      <c r="V41813" s="2">
        <v>92.893000000000001</v>
      </c>
      <c r="W41813" s="2">
        <v>-46.2</v>
      </c>
      <c r="X41813" s="2">
        <v>1.2989999999999999</v>
      </c>
      <c r="Y41813" s="2">
        <v>5099</v>
      </c>
      <c r="Z41813" s="2">
        <v>46959</v>
      </c>
      <c r="AA41813" s="2">
        <v>-124802</v>
      </c>
      <c r="AB41813" s="2">
        <v>46.959000000000003</v>
      </c>
      <c r="AC41813" s="2">
        <v>-124.80200000000001</v>
      </c>
      <c r="AD41813" s="2" t="s">
        <v>41816</v>
      </c>
      <c r="AF41813" s="2"/>
    </row>
    <row r="41814" spans="1:32" x14ac:dyDescent="0.35">
      <c r="A41814" s="2">
        <v>2014</v>
      </c>
      <c r="B41814" s="3">
        <v>43196</v>
      </c>
      <c r="C41814" s="2">
        <v>34</v>
      </c>
      <c r="D41814" s="2" t="s">
        <v>43017</v>
      </c>
      <c r="E41814" s="2" t="s">
        <v>43016</v>
      </c>
      <c r="F41814" s="2" t="s">
        <v>43007</v>
      </c>
      <c r="G41814" s="4">
        <v>69362</v>
      </c>
      <c r="H41814" s="2">
        <v>2</v>
      </c>
      <c r="I41814" s="2">
        <v>1</v>
      </c>
      <c r="J41814" s="2">
        <v>0</v>
      </c>
      <c r="K41814" s="2" t="s">
        <v>43055</v>
      </c>
      <c r="L41814" s="2" t="s">
        <v>43055</v>
      </c>
      <c r="M41814" s="2">
        <v>31</v>
      </c>
      <c r="N41814" s="2" t="s">
        <v>43055</v>
      </c>
      <c r="O41814" s="2">
        <v>2</v>
      </c>
      <c r="P41814" s="2">
        <v>345</v>
      </c>
      <c r="Q41814" s="2">
        <v>999</v>
      </c>
      <c r="R41814" s="2">
        <v>0</v>
      </c>
      <c r="S41814" s="3">
        <v>41981</v>
      </c>
      <c r="T41814" s="2" t="s">
        <v>43009</v>
      </c>
      <c r="U41814" s="2">
        <v>-18</v>
      </c>
      <c r="V41814" s="2">
        <v>93.075000000000003</v>
      </c>
      <c r="W41814" s="2">
        <v>-47.1</v>
      </c>
      <c r="X41814" s="2">
        <v>1.405</v>
      </c>
      <c r="Y41814" s="2">
        <v>5099</v>
      </c>
      <c r="Z41814" s="2">
        <v>47268</v>
      </c>
      <c r="AA41814" s="2">
        <v>-77367</v>
      </c>
      <c r="AB41814" s="2">
        <v>47.268000000000001</v>
      </c>
      <c r="AC41814" s="2">
        <v>-77.367000000000004</v>
      </c>
      <c r="AD41814" s="2" t="s">
        <v>41817</v>
      </c>
      <c r="AF41814" s="2"/>
    </row>
    <row r="41815" spans="1:32" x14ac:dyDescent="0.35">
      <c r="A41815" s="2">
        <v>2014</v>
      </c>
      <c r="B41815" s="3">
        <v>43808</v>
      </c>
      <c r="D41815" s="2" t="s">
        <v>43013</v>
      </c>
      <c r="E41815" s="2" t="s">
        <v>43025</v>
      </c>
      <c r="F41815" s="2" t="s">
        <v>43020</v>
      </c>
      <c r="G41815" s="4">
        <v>83032</v>
      </c>
      <c r="H41815" s="2">
        <v>1</v>
      </c>
      <c r="I41815" s="2">
        <v>1</v>
      </c>
      <c r="J41815" s="2">
        <v>0</v>
      </c>
      <c r="K41815" s="2" t="s">
        <v>43056</v>
      </c>
      <c r="L41815" s="2" t="s">
        <v>43055</v>
      </c>
      <c r="M41815" s="2">
        <v>21</v>
      </c>
      <c r="N41815" s="2" t="s">
        <v>43055</v>
      </c>
      <c r="O41815" s="2">
        <v>3</v>
      </c>
      <c r="P41815" s="2">
        <v>219</v>
      </c>
      <c r="Q41815" s="2">
        <v>999</v>
      </c>
      <c r="R41815" s="2">
        <v>0</v>
      </c>
      <c r="S41815" s="3">
        <v>41810</v>
      </c>
      <c r="T41815" s="2" t="s">
        <v>43009</v>
      </c>
      <c r="U41815" s="2">
        <v>14</v>
      </c>
      <c r="V41815" s="2">
        <v>93.918000000000006</v>
      </c>
      <c r="W41815" s="2">
        <v>-42.7</v>
      </c>
      <c r="Y41815" s="2">
        <v>5228</v>
      </c>
      <c r="Z41815" s="2">
        <v>26163</v>
      </c>
      <c r="AA41815" s="2">
        <v>-75625</v>
      </c>
      <c r="AB41815" s="2">
        <v>26.163</v>
      </c>
      <c r="AC41815" s="2">
        <v>-75.625</v>
      </c>
      <c r="AD41815" s="2" t="s">
        <v>41818</v>
      </c>
      <c r="AF41815" s="2"/>
    </row>
    <row r="41816" spans="1:32" x14ac:dyDescent="0.35">
      <c r="A41816" s="2">
        <v>2014</v>
      </c>
      <c r="B41816" s="3">
        <v>43408</v>
      </c>
      <c r="C41816" s="2">
        <v>32</v>
      </c>
      <c r="D41816" s="2" t="s">
        <v>43017</v>
      </c>
      <c r="E41816" s="2" t="s">
        <v>43012</v>
      </c>
      <c r="F41816" s="2" t="s">
        <v>43020</v>
      </c>
      <c r="G41816" s="4">
        <v>103352</v>
      </c>
      <c r="H41816" s="2">
        <v>1</v>
      </c>
      <c r="I41816" s="2">
        <v>2</v>
      </c>
      <c r="J41816" s="2">
        <v>0</v>
      </c>
      <c r="K41816" s="2" t="s">
        <v>43056</v>
      </c>
      <c r="L41816" s="2" t="s">
        <v>43055</v>
      </c>
      <c r="M41816" s="2">
        <v>29</v>
      </c>
      <c r="N41816" s="2" t="s">
        <v>43055</v>
      </c>
      <c r="O41816" s="2">
        <v>3</v>
      </c>
      <c r="P41816" s="2">
        <v>205</v>
      </c>
      <c r="Q41816" s="2">
        <v>999</v>
      </c>
      <c r="R41816" s="2">
        <v>0</v>
      </c>
      <c r="S41816" s="3">
        <v>41870</v>
      </c>
      <c r="T41816" s="2" t="s">
        <v>43009</v>
      </c>
      <c r="U41816" s="2">
        <v>-18</v>
      </c>
      <c r="V41816" s="2">
        <v>92.893000000000001</v>
      </c>
      <c r="W41816" s="2">
        <v>-46.2</v>
      </c>
      <c r="X41816" s="2">
        <v>1.266</v>
      </c>
      <c r="Y41816" s="2">
        <v>5099</v>
      </c>
      <c r="Z41816" s="2">
        <v>31483</v>
      </c>
      <c r="AA41816" s="2">
        <v>-119499</v>
      </c>
      <c r="AB41816" s="2">
        <v>31.483000000000001</v>
      </c>
      <c r="AC41816" s="2">
        <v>-119.499</v>
      </c>
      <c r="AD41816" s="2" t="s">
        <v>41819</v>
      </c>
      <c r="AF41816" s="2"/>
    </row>
    <row r="41817" spans="1:32" x14ac:dyDescent="0.35">
      <c r="A41817" s="2">
        <v>2014</v>
      </c>
      <c r="B41817" s="3">
        <v>42821</v>
      </c>
      <c r="C41817" s="2">
        <v>60</v>
      </c>
      <c r="D41817" s="2" t="s">
        <v>43023</v>
      </c>
      <c r="E41817" s="2" t="s">
        <v>43018</v>
      </c>
      <c r="F41817" s="2" t="s">
        <v>43007</v>
      </c>
      <c r="G41817" s="4">
        <v>86579</v>
      </c>
      <c r="H41817" s="2">
        <v>1</v>
      </c>
      <c r="I41817" s="2">
        <v>1</v>
      </c>
      <c r="K41817" s="2" t="s">
        <v>43055</v>
      </c>
      <c r="L41817" s="2" t="s">
        <v>43055</v>
      </c>
      <c r="M41817" s="2">
        <v>11</v>
      </c>
      <c r="N41817" s="2" t="s">
        <v>43055</v>
      </c>
      <c r="O41817" s="2">
        <v>1</v>
      </c>
      <c r="P41817" s="2">
        <v>100</v>
      </c>
      <c r="Q41817" s="2">
        <v>999</v>
      </c>
      <c r="R41817" s="2">
        <v>0</v>
      </c>
      <c r="S41817" s="3">
        <v>41644</v>
      </c>
      <c r="T41817" s="2" t="s">
        <v>43009</v>
      </c>
      <c r="U41817" s="2">
        <v>14</v>
      </c>
      <c r="V41817" s="2">
        <v>94.465000000000003</v>
      </c>
      <c r="W41817" s="2">
        <v>-41.8</v>
      </c>
      <c r="X41817" s="2">
        <v>4.9610000000000003</v>
      </c>
      <c r="Y41817" s="2">
        <v>5228</v>
      </c>
      <c r="Z41817" s="2">
        <v>35277</v>
      </c>
      <c r="AA41817" s="2">
        <v>-92239</v>
      </c>
      <c r="AB41817" s="2">
        <v>35.277000000000001</v>
      </c>
      <c r="AC41817" s="2">
        <v>-92.239000000000004</v>
      </c>
      <c r="AD41817" s="2" t="s">
        <v>41820</v>
      </c>
      <c r="AF41817" s="2"/>
    </row>
    <row r="41818" spans="1:32" x14ac:dyDescent="0.35">
      <c r="A41818" s="2">
        <v>2014</v>
      </c>
      <c r="B41818" s="3">
        <v>43686</v>
      </c>
      <c r="C41818" s="2">
        <v>54</v>
      </c>
      <c r="D41818" s="2" t="s">
        <v>43017</v>
      </c>
      <c r="E41818" s="2" t="s">
        <v>43008</v>
      </c>
      <c r="F41818" s="2" t="s">
        <v>43007</v>
      </c>
      <c r="G41818" s="4">
        <v>61440</v>
      </c>
      <c r="H41818" s="2">
        <v>0</v>
      </c>
      <c r="I41818" s="2">
        <v>2</v>
      </c>
      <c r="K41818" s="2" t="s">
        <v>43055</v>
      </c>
      <c r="L41818" s="2" t="s">
        <v>43055</v>
      </c>
      <c r="M41818" s="2">
        <v>7</v>
      </c>
      <c r="N41818" s="2" t="s">
        <v>43055</v>
      </c>
      <c r="O41818" s="2">
        <v>1</v>
      </c>
      <c r="P41818" s="2">
        <v>94</v>
      </c>
      <c r="Q41818" s="2">
        <v>999</v>
      </c>
      <c r="R41818" s="2">
        <v>0</v>
      </c>
      <c r="S41818" s="3">
        <v>41825</v>
      </c>
      <c r="T41818" s="2" t="s">
        <v>43009</v>
      </c>
      <c r="U41818" s="2">
        <v>14</v>
      </c>
      <c r="V41818" s="2">
        <v>93.918000000000006</v>
      </c>
      <c r="W41818" s="2">
        <v>-42.7</v>
      </c>
      <c r="X41818" s="2">
        <v>4.9569999999999999</v>
      </c>
      <c r="Y41818" s="2">
        <v>5228</v>
      </c>
      <c r="Z41818" s="2">
        <v>39548</v>
      </c>
      <c r="AA41818" s="2">
        <v>-109113</v>
      </c>
      <c r="AB41818" s="2">
        <v>39.548000000000002</v>
      </c>
      <c r="AC41818" s="2">
        <v>-109.113</v>
      </c>
      <c r="AD41818" s="2" t="s">
        <v>41821</v>
      </c>
      <c r="AF41818" s="2"/>
    </row>
    <row r="41819" spans="1:32" x14ac:dyDescent="0.35">
      <c r="A41819" s="2">
        <v>2014</v>
      </c>
      <c r="B41819" s="3">
        <v>43415</v>
      </c>
      <c r="C41819" s="2">
        <v>28</v>
      </c>
      <c r="D41819" s="2" t="s">
        <v>43024</v>
      </c>
      <c r="E41819" s="2" t="s">
        <v>43012</v>
      </c>
      <c r="F41819" s="2" t="s">
        <v>43007</v>
      </c>
      <c r="G41819" s="4">
        <v>89882</v>
      </c>
      <c r="H41819" s="2">
        <v>1</v>
      </c>
      <c r="I41819" s="2">
        <v>1</v>
      </c>
      <c r="K41819" s="2" t="s">
        <v>43055</v>
      </c>
      <c r="L41819" s="2" t="s">
        <v>43055</v>
      </c>
      <c r="M41819" s="2">
        <v>21</v>
      </c>
      <c r="N41819" s="2" t="s">
        <v>43055</v>
      </c>
      <c r="O41819" s="2">
        <v>1</v>
      </c>
      <c r="P41819" s="2">
        <v>216</v>
      </c>
      <c r="Q41819" s="2">
        <v>999</v>
      </c>
      <c r="R41819" s="2">
        <v>1</v>
      </c>
      <c r="S41819" s="3">
        <v>41814</v>
      </c>
      <c r="T41819" s="2" t="s">
        <v>43030</v>
      </c>
      <c r="U41819" s="2">
        <v>-18</v>
      </c>
      <c r="V41819" s="2">
        <v>92.893000000000001</v>
      </c>
      <c r="W41819" s="2">
        <v>-46.2</v>
      </c>
      <c r="Y41819" s="2">
        <v>5099</v>
      </c>
      <c r="Z41819" s="2">
        <v>34207</v>
      </c>
      <c r="AA41819" s="2">
        <v>-94048</v>
      </c>
      <c r="AB41819" s="2">
        <v>34.207000000000001</v>
      </c>
      <c r="AC41819" s="2">
        <v>-94.048000000000002</v>
      </c>
      <c r="AD41819" s="2" t="s">
        <v>41822</v>
      </c>
      <c r="AF41819" s="2"/>
    </row>
    <row r="41820" spans="1:32" x14ac:dyDescent="0.35">
      <c r="A41820" s="2">
        <v>2014</v>
      </c>
      <c r="B41820" s="3">
        <v>42229</v>
      </c>
      <c r="D41820" s="2" t="s">
        <v>43011</v>
      </c>
      <c r="E41820" s="2" t="s">
        <v>43025</v>
      </c>
      <c r="F41820" s="2" t="s">
        <v>43007</v>
      </c>
      <c r="G41820" s="4">
        <v>165633</v>
      </c>
      <c r="H41820" s="2">
        <v>2</v>
      </c>
      <c r="I41820" s="2">
        <v>1</v>
      </c>
      <c r="J41820" s="2">
        <v>0</v>
      </c>
      <c r="K41820" s="2" t="s">
        <v>43055</v>
      </c>
      <c r="L41820" s="2" t="s">
        <v>43055</v>
      </c>
      <c r="M41820" s="2">
        <v>2</v>
      </c>
      <c r="N41820" s="2" t="s">
        <v>43055</v>
      </c>
      <c r="O41820" s="2">
        <v>1</v>
      </c>
      <c r="P41820" s="2">
        <v>254</v>
      </c>
      <c r="Q41820" s="2">
        <v>999</v>
      </c>
      <c r="R41820" s="2">
        <v>0</v>
      </c>
      <c r="S41820" s="3">
        <v>41750</v>
      </c>
      <c r="T41820" s="2" t="s">
        <v>43009</v>
      </c>
      <c r="U41820" s="2">
        <v>14</v>
      </c>
      <c r="V41820" s="2">
        <v>94.465000000000003</v>
      </c>
      <c r="W41820" s="2">
        <v>-41.8</v>
      </c>
      <c r="Y41820" s="2">
        <v>5228</v>
      </c>
      <c r="Z41820" s="2">
        <v>44555</v>
      </c>
      <c r="AA41820" s="2">
        <v>-9198</v>
      </c>
      <c r="AB41820" s="2">
        <v>44.555</v>
      </c>
      <c r="AC41820" s="2">
        <v>-9.1980000000000004</v>
      </c>
      <c r="AD41820" s="2" t="s">
        <v>41823</v>
      </c>
      <c r="AF41820" s="2"/>
    </row>
    <row r="41821" spans="1:32" x14ac:dyDescent="0.35">
      <c r="A41821" s="2">
        <v>2014</v>
      </c>
      <c r="B41821" s="3">
        <v>42865</v>
      </c>
      <c r="C41821" s="2">
        <v>33</v>
      </c>
      <c r="D41821" s="2" t="s">
        <v>43011</v>
      </c>
      <c r="E41821" s="2" t="s">
        <v>43015</v>
      </c>
      <c r="F41821" s="2" t="s">
        <v>43007</v>
      </c>
      <c r="G41821" s="4">
        <v>51384</v>
      </c>
      <c r="H41821" s="2">
        <v>0</v>
      </c>
      <c r="I41821" s="2">
        <v>1</v>
      </c>
      <c r="J41821" s="2">
        <v>0</v>
      </c>
      <c r="K41821" s="2" t="s">
        <v>43056</v>
      </c>
      <c r="L41821" s="2" t="s">
        <v>43055</v>
      </c>
      <c r="M41821" s="2">
        <v>1</v>
      </c>
      <c r="N41821" s="2" t="s">
        <v>43055</v>
      </c>
      <c r="O41821" s="2">
        <v>1</v>
      </c>
      <c r="P41821" s="2">
        <v>163</v>
      </c>
      <c r="Q41821" s="2">
        <v>999</v>
      </c>
      <c r="R41821" s="2">
        <v>0</v>
      </c>
      <c r="S41821" s="3">
        <v>41916</v>
      </c>
      <c r="T41821" s="2" t="s">
        <v>43009</v>
      </c>
      <c r="U41821" s="2">
        <v>14</v>
      </c>
      <c r="V41821" s="2">
        <v>93.918000000000006</v>
      </c>
      <c r="W41821" s="2">
        <v>-42.7</v>
      </c>
      <c r="X41821" s="2">
        <v>4.9619999999999997</v>
      </c>
      <c r="Y41821" s="2">
        <v>5228</v>
      </c>
      <c r="Z41821" s="2">
        <v>26208</v>
      </c>
      <c r="AA41821" s="2">
        <v>-99983</v>
      </c>
      <c r="AB41821" s="2">
        <v>26.207999999999998</v>
      </c>
      <c r="AC41821" s="2">
        <v>-99.983000000000004</v>
      </c>
      <c r="AD41821" s="2" t="s">
        <v>41824</v>
      </c>
      <c r="AF41821" s="2"/>
    </row>
    <row r="41822" spans="1:32" x14ac:dyDescent="0.35">
      <c r="A41822" s="2">
        <v>2014</v>
      </c>
      <c r="B41822" s="3">
        <v>42373</v>
      </c>
      <c r="C41822" s="2">
        <v>38</v>
      </c>
      <c r="D41822" s="2" t="s">
        <v>43019</v>
      </c>
      <c r="E41822" s="2" t="s">
        <v>43016</v>
      </c>
      <c r="F41822" s="2" t="s">
        <v>43007</v>
      </c>
      <c r="G41822" s="4">
        <v>64607</v>
      </c>
      <c r="H41822" s="2">
        <v>0</v>
      </c>
      <c r="I41822" s="2">
        <v>1</v>
      </c>
      <c r="J41822" s="2">
        <v>0</v>
      </c>
      <c r="K41822" s="2" t="s">
        <v>43055</v>
      </c>
      <c r="L41822" s="2" t="s">
        <v>43055</v>
      </c>
      <c r="M41822" s="2">
        <v>1</v>
      </c>
      <c r="N41822" s="2" t="s">
        <v>43055</v>
      </c>
      <c r="O41822" s="2">
        <v>3</v>
      </c>
      <c r="P41822" s="2">
        <v>62</v>
      </c>
      <c r="Q41822" s="2">
        <v>999</v>
      </c>
      <c r="R41822" s="2">
        <v>1</v>
      </c>
      <c r="S41822" s="3">
        <v>41766</v>
      </c>
      <c r="T41822" s="2" t="s">
        <v>43030</v>
      </c>
      <c r="U41822" s="2">
        <v>-1</v>
      </c>
      <c r="V41822" s="2">
        <v>93.2</v>
      </c>
      <c r="W41822" s="2">
        <v>-42</v>
      </c>
      <c r="Y41822" s="2">
        <v>5196</v>
      </c>
      <c r="Z41822" s="2">
        <v>38413</v>
      </c>
      <c r="AA41822" s="2">
        <v>-98927</v>
      </c>
      <c r="AB41822" s="2">
        <v>38.412999999999997</v>
      </c>
      <c r="AC41822" s="2">
        <v>-98.927000000000007</v>
      </c>
      <c r="AD41822" s="2" t="s">
        <v>41825</v>
      </c>
      <c r="AF41822" s="2"/>
    </row>
    <row r="41823" spans="1:32" x14ac:dyDescent="0.35">
      <c r="A41823" s="2">
        <v>2014</v>
      </c>
      <c r="B41823" s="3">
        <v>43621</v>
      </c>
      <c r="C41823" s="2">
        <v>53</v>
      </c>
      <c r="D41823" s="2" t="s">
        <v>43017</v>
      </c>
      <c r="E41823" s="2" t="s">
        <v>43008</v>
      </c>
      <c r="F41823" s="2" t="s">
        <v>43007</v>
      </c>
      <c r="G41823" s="4">
        <v>69291</v>
      </c>
      <c r="H41823" s="2">
        <v>2</v>
      </c>
      <c r="I41823" s="2">
        <v>0</v>
      </c>
      <c r="J41823" s="2">
        <v>0</v>
      </c>
      <c r="K41823" s="2" t="s">
        <v>43055</v>
      </c>
      <c r="L41823" s="2" t="s">
        <v>43055</v>
      </c>
      <c r="M41823" s="2">
        <v>1</v>
      </c>
      <c r="N41823" s="2" t="s">
        <v>43055</v>
      </c>
      <c r="O41823" s="2">
        <v>2</v>
      </c>
      <c r="P41823" s="2">
        <v>165</v>
      </c>
      <c r="Q41823" s="2">
        <v>999</v>
      </c>
      <c r="R41823" s="2">
        <v>0</v>
      </c>
      <c r="S41823" s="3">
        <v>41958</v>
      </c>
      <c r="T41823" s="2" t="s">
        <v>43009</v>
      </c>
      <c r="U41823" s="2">
        <v>14</v>
      </c>
      <c r="V41823" s="2">
        <v>93.444000000000003</v>
      </c>
      <c r="W41823" s="2">
        <v>-36.1</v>
      </c>
      <c r="X41823" s="2">
        <v>4.9669999999999996</v>
      </c>
      <c r="Y41823" s="2">
        <v>5228</v>
      </c>
      <c r="Z41823" s="2">
        <v>35599</v>
      </c>
      <c r="AA41823" s="2">
        <v>-76605</v>
      </c>
      <c r="AB41823" s="2">
        <v>35.598999999999997</v>
      </c>
      <c r="AC41823" s="2">
        <v>-76.605000000000004</v>
      </c>
      <c r="AD41823" s="2" t="s">
        <v>41826</v>
      </c>
      <c r="AF41823" s="2"/>
    </row>
    <row r="41824" spans="1:32" x14ac:dyDescent="0.35">
      <c r="A41824" s="2">
        <v>2014</v>
      </c>
      <c r="B41824" s="3">
        <v>43581</v>
      </c>
      <c r="D41824" s="2" t="s">
        <v>43017</v>
      </c>
      <c r="E41824" s="2" t="s">
        <v>43016</v>
      </c>
      <c r="F41824" s="2" t="s">
        <v>43007</v>
      </c>
      <c r="G41824" s="4">
        <v>162747</v>
      </c>
      <c r="H41824" s="2">
        <v>1</v>
      </c>
      <c r="I41824" s="2">
        <v>0</v>
      </c>
      <c r="K41824" s="2" t="s">
        <v>43055</v>
      </c>
      <c r="L41824" s="2" t="s">
        <v>43055</v>
      </c>
      <c r="M41824" s="2">
        <v>15</v>
      </c>
      <c r="N41824" s="2" t="s">
        <v>43056</v>
      </c>
      <c r="O41824" s="2">
        <v>1</v>
      </c>
      <c r="P41824" s="2">
        <v>283</v>
      </c>
      <c r="Q41824" s="2">
        <v>999</v>
      </c>
      <c r="R41824" s="2">
        <v>0</v>
      </c>
      <c r="S41824" s="3">
        <v>41957</v>
      </c>
      <c r="T41824" s="2" t="s">
        <v>43009</v>
      </c>
      <c r="U41824" s="2">
        <v>-1</v>
      </c>
      <c r="V41824" s="2">
        <v>93.2</v>
      </c>
      <c r="W41824" s="2">
        <v>-42</v>
      </c>
      <c r="X41824" s="2">
        <v>4.0759999999999996</v>
      </c>
      <c r="Y41824" s="2">
        <v>5196</v>
      </c>
      <c r="Z41824" s="2">
        <v>42322</v>
      </c>
      <c r="AA41824" s="2">
        <v>-118298</v>
      </c>
      <c r="AB41824" s="2">
        <v>42.322000000000003</v>
      </c>
      <c r="AC41824" s="2">
        <v>-118.298</v>
      </c>
      <c r="AD41824" s="2" t="s">
        <v>41827</v>
      </c>
      <c r="AF41824" s="2"/>
    </row>
    <row r="41825" spans="1:32" x14ac:dyDescent="0.35">
      <c r="A41825" s="2">
        <v>2014</v>
      </c>
      <c r="B41825" s="3">
        <v>42695</v>
      </c>
      <c r="C41825" s="2">
        <v>52</v>
      </c>
      <c r="D41825" s="2" t="s">
        <v>43022</v>
      </c>
      <c r="E41825" s="2" t="s">
        <v>43015</v>
      </c>
      <c r="F41825" s="2" t="s">
        <v>43007</v>
      </c>
      <c r="G41825" s="4">
        <v>17607</v>
      </c>
      <c r="H41825" s="2">
        <v>0</v>
      </c>
      <c r="I41825" s="2">
        <v>0</v>
      </c>
      <c r="K41825" s="2" t="s">
        <v>43055</v>
      </c>
      <c r="L41825" s="2" t="s">
        <v>43055</v>
      </c>
      <c r="M41825" s="2">
        <v>16</v>
      </c>
      <c r="N41825" s="2" t="s">
        <v>43055</v>
      </c>
      <c r="O41825" s="2">
        <v>4</v>
      </c>
      <c r="P41825" s="2">
        <v>59</v>
      </c>
      <c r="Q41825" s="2">
        <v>999</v>
      </c>
      <c r="R41825" s="2">
        <v>0</v>
      </c>
      <c r="S41825" s="3">
        <v>41964</v>
      </c>
      <c r="T41825" s="2" t="s">
        <v>43009</v>
      </c>
      <c r="U41825" s="2">
        <v>14</v>
      </c>
      <c r="V41825" s="2">
        <v>93.918000000000006</v>
      </c>
      <c r="W41825" s="2">
        <v>-42.7</v>
      </c>
      <c r="X41825" s="2">
        <v>4.968</v>
      </c>
      <c r="Y41825" s="2">
        <v>5228</v>
      </c>
      <c r="Z41825" s="2">
        <v>43104</v>
      </c>
      <c r="AA41825" s="2">
        <v>-124581</v>
      </c>
      <c r="AB41825" s="2">
        <v>43.103999999999999</v>
      </c>
      <c r="AC41825" s="2">
        <v>-124.581</v>
      </c>
      <c r="AD41825" s="2" t="s">
        <v>41828</v>
      </c>
      <c r="AF41825" s="2"/>
    </row>
    <row r="41826" spans="1:32" x14ac:dyDescent="0.35">
      <c r="A41826" s="2">
        <v>2014</v>
      </c>
      <c r="B41826" s="3">
        <v>42229</v>
      </c>
      <c r="C41826" s="2">
        <v>37</v>
      </c>
      <c r="D41826" s="2" t="s">
        <v>43019</v>
      </c>
      <c r="E41826" s="2" t="s">
        <v>43025</v>
      </c>
      <c r="F41826" s="2" t="s">
        <v>43020</v>
      </c>
      <c r="G41826" s="4">
        <v>141726</v>
      </c>
      <c r="H41826" s="2">
        <v>0</v>
      </c>
      <c r="I41826" s="2">
        <v>1</v>
      </c>
      <c r="J41826" s="2">
        <v>0</v>
      </c>
      <c r="K41826" s="2" t="s">
        <v>43055</v>
      </c>
      <c r="L41826" s="2" t="s">
        <v>43055</v>
      </c>
      <c r="M41826" s="2">
        <v>14</v>
      </c>
      <c r="N41826" s="2" t="s">
        <v>43055</v>
      </c>
      <c r="O41826" s="2">
        <v>3</v>
      </c>
      <c r="P41826" s="2">
        <v>756</v>
      </c>
      <c r="Q41826" s="2">
        <v>999</v>
      </c>
      <c r="R41826" s="2">
        <v>0</v>
      </c>
      <c r="S41826" s="3">
        <v>41712</v>
      </c>
      <c r="T41826" s="2" t="s">
        <v>43009</v>
      </c>
      <c r="U41826" s="2">
        <v>14</v>
      </c>
      <c r="V41826" s="2">
        <v>93.918000000000006</v>
      </c>
      <c r="W41826" s="2">
        <v>-42.7</v>
      </c>
      <c r="Y41826" s="2">
        <v>5228</v>
      </c>
      <c r="Z41826" s="2">
        <v>46782</v>
      </c>
      <c r="AA41826" s="2">
        <v>-83687</v>
      </c>
      <c r="AB41826" s="2">
        <v>46.781999999999996</v>
      </c>
      <c r="AC41826" s="2">
        <v>-83.686999999999998</v>
      </c>
      <c r="AD41826" s="2" t="s">
        <v>41829</v>
      </c>
      <c r="AF41826" s="2"/>
    </row>
    <row r="41827" spans="1:32" x14ac:dyDescent="0.35">
      <c r="A41827" s="2">
        <v>2014</v>
      </c>
      <c r="B41827" s="3">
        <v>42875</v>
      </c>
      <c r="C41827" s="2">
        <v>25</v>
      </c>
      <c r="D41827" s="2" t="s">
        <v>43011</v>
      </c>
      <c r="E41827" s="2" t="s">
        <v>43012</v>
      </c>
      <c r="F41827" s="2" t="s">
        <v>43020</v>
      </c>
      <c r="G41827" s="4">
        <v>159972</v>
      </c>
      <c r="H41827" s="2">
        <v>0</v>
      </c>
      <c r="I41827" s="2">
        <v>2</v>
      </c>
      <c r="J41827" s="2">
        <v>0</v>
      </c>
      <c r="K41827" s="2" t="s">
        <v>43056</v>
      </c>
      <c r="L41827" s="2" t="s">
        <v>43055</v>
      </c>
      <c r="M41827" s="2">
        <v>32</v>
      </c>
      <c r="N41827" s="2" t="s">
        <v>43055</v>
      </c>
      <c r="O41827" s="2">
        <v>2</v>
      </c>
      <c r="P41827" s="2">
        <v>172</v>
      </c>
      <c r="Q41827" s="2">
        <v>999</v>
      </c>
      <c r="R41827" s="2">
        <v>0</v>
      </c>
      <c r="S41827" s="3">
        <v>41648</v>
      </c>
      <c r="T41827" s="2" t="s">
        <v>43009</v>
      </c>
      <c r="U41827" s="2">
        <v>14</v>
      </c>
      <c r="V41827" s="2">
        <v>93.918000000000006</v>
      </c>
      <c r="W41827" s="2">
        <v>-42.7</v>
      </c>
      <c r="X41827" s="2">
        <v>4.9569999999999999</v>
      </c>
      <c r="Y41827" s="2">
        <v>5228</v>
      </c>
      <c r="Z41827" s="2">
        <v>45745</v>
      </c>
      <c r="AA41827" s="2">
        <v>-97239</v>
      </c>
      <c r="AB41827" s="2">
        <v>45.744999999999997</v>
      </c>
      <c r="AC41827" s="2">
        <v>-97.239000000000004</v>
      </c>
      <c r="AD41827" s="2" t="s">
        <v>41830</v>
      </c>
      <c r="AF41827" s="2"/>
    </row>
    <row r="41828" spans="1:32" x14ac:dyDescent="0.35">
      <c r="A41828" s="2">
        <v>2014</v>
      </c>
      <c r="B41828" s="3">
        <v>42357</v>
      </c>
      <c r="C41828" s="2">
        <v>29</v>
      </c>
      <c r="D41828" s="2" t="s">
        <v>43019</v>
      </c>
      <c r="E41828" s="2" t="s">
        <v>43025</v>
      </c>
      <c r="F41828" s="2" t="s">
        <v>43020</v>
      </c>
      <c r="G41828" s="4">
        <v>180780</v>
      </c>
      <c r="H41828" s="2">
        <v>1</v>
      </c>
      <c r="I41828" s="2">
        <v>1</v>
      </c>
      <c r="J41828" s="2">
        <v>0</v>
      </c>
      <c r="K41828" s="2" t="s">
        <v>43055</v>
      </c>
      <c r="L41828" s="2" t="s">
        <v>43056</v>
      </c>
      <c r="M41828" s="2">
        <v>7</v>
      </c>
      <c r="N41828" s="2" t="s">
        <v>43055</v>
      </c>
      <c r="O41828" s="2">
        <v>1</v>
      </c>
      <c r="P41828" s="2">
        <v>293</v>
      </c>
      <c r="Q41828" s="2">
        <v>999</v>
      </c>
      <c r="R41828" s="2">
        <v>0</v>
      </c>
      <c r="S41828" s="3">
        <v>41678</v>
      </c>
      <c r="T41828" s="2" t="s">
        <v>43009</v>
      </c>
      <c r="U41828" s="2">
        <v>14</v>
      </c>
      <c r="V41828" s="2">
        <v>93.918000000000006</v>
      </c>
      <c r="W41828" s="2">
        <v>-42.7</v>
      </c>
      <c r="X41828" s="2">
        <v>4.9619999999999997</v>
      </c>
      <c r="Y41828" s="2">
        <v>5228</v>
      </c>
      <c r="Z41828" s="2">
        <v>2888</v>
      </c>
      <c r="AA41828" s="2">
        <v>-70328</v>
      </c>
      <c r="AB41828" s="2">
        <v>2.8879999999999999</v>
      </c>
      <c r="AC41828" s="2">
        <v>-70.328000000000003</v>
      </c>
      <c r="AD41828" s="2" t="s">
        <v>41831</v>
      </c>
      <c r="AF41828" s="2"/>
    </row>
    <row r="41829" spans="1:32" x14ac:dyDescent="0.35">
      <c r="A41829" s="2">
        <v>2014</v>
      </c>
      <c r="B41829" s="3">
        <v>42874</v>
      </c>
      <c r="C41829" s="2">
        <v>33</v>
      </c>
      <c r="D41829" s="2" t="s">
        <v>43013</v>
      </c>
      <c r="E41829" s="2" t="s">
        <v>43025</v>
      </c>
      <c r="F41829" s="2" t="s">
        <v>43007</v>
      </c>
      <c r="G41829" s="4">
        <v>82188</v>
      </c>
      <c r="H41829" s="2">
        <v>0</v>
      </c>
      <c r="I41829" s="2">
        <v>1</v>
      </c>
      <c r="J41829" s="2">
        <v>0</v>
      </c>
      <c r="K41829" s="2" t="s">
        <v>43056</v>
      </c>
      <c r="L41829" s="2" t="s">
        <v>43055</v>
      </c>
      <c r="M41829" s="2">
        <v>28</v>
      </c>
      <c r="N41829" s="2" t="s">
        <v>43055</v>
      </c>
      <c r="O41829" s="2">
        <v>1</v>
      </c>
      <c r="P41829" s="2">
        <v>64</v>
      </c>
      <c r="Q41829" s="2">
        <v>999</v>
      </c>
      <c r="R41829" s="2">
        <v>0</v>
      </c>
      <c r="S41829" s="3">
        <v>41978</v>
      </c>
      <c r="T41829" s="2" t="s">
        <v>43009</v>
      </c>
      <c r="U41829" s="2">
        <v>-29</v>
      </c>
      <c r="V41829" s="2">
        <v>92.962999999999994</v>
      </c>
      <c r="W41829" s="2">
        <v>-40.799999999999997</v>
      </c>
      <c r="X41829" s="2">
        <v>1.262</v>
      </c>
      <c r="Y41829" s="2">
        <v>5076</v>
      </c>
      <c r="Z41829" s="2">
        <v>24743</v>
      </c>
      <c r="AA41829" s="2">
        <v>-7988</v>
      </c>
      <c r="AB41829" s="2">
        <v>24.742999999999999</v>
      </c>
      <c r="AC41829" s="2">
        <v>-7.9880000000000004</v>
      </c>
      <c r="AD41829" s="2" t="s">
        <v>41832</v>
      </c>
      <c r="AF41829" s="2"/>
    </row>
    <row r="41830" spans="1:32" x14ac:dyDescent="0.35">
      <c r="A41830" s="2">
        <v>2014</v>
      </c>
      <c r="B41830" s="3">
        <v>42975</v>
      </c>
      <c r="D41830" s="2" t="s">
        <v>43013</v>
      </c>
      <c r="E41830" s="2" t="s">
        <v>43025</v>
      </c>
      <c r="F41830" s="2" t="s">
        <v>43021</v>
      </c>
      <c r="G41830" s="4">
        <v>9633</v>
      </c>
      <c r="H41830" s="2">
        <v>2</v>
      </c>
      <c r="I41830" s="2">
        <v>2</v>
      </c>
      <c r="J41830" s="2">
        <v>0</v>
      </c>
      <c r="K41830" s="2" t="s">
        <v>43056</v>
      </c>
      <c r="L41830" s="2" t="s">
        <v>43055</v>
      </c>
      <c r="M41830" s="2">
        <v>2</v>
      </c>
      <c r="N41830" s="2" t="s">
        <v>43055</v>
      </c>
      <c r="O41830" s="2">
        <v>4</v>
      </c>
      <c r="P41830" s="2">
        <v>679</v>
      </c>
      <c r="Q41830" s="2">
        <v>999</v>
      </c>
      <c r="R41830" s="2">
        <v>0</v>
      </c>
      <c r="S41830" s="3">
        <v>41659</v>
      </c>
      <c r="T41830" s="2" t="s">
        <v>43009</v>
      </c>
      <c r="U41830" s="2">
        <v>14</v>
      </c>
      <c r="V41830" s="2">
        <v>93.444000000000003</v>
      </c>
      <c r="W41830" s="2">
        <v>-36.1</v>
      </c>
      <c r="X41830" s="2">
        <v>4.9630000000000001</v>
      </c>
      <c r="Y41830" s="2">
        <v>5228</v>
      </c>
      <c r="Z41830" s="2">
        <v>37785</v>
      </c>
      <c r="AA41830" s="2">
        <v>-122546</v>
      </c>
      <c r="AB41830" s="2">
        <v>37.784999999999997</v>
      </c>
      <c r="AC41830" s="2">
        <v>-122.54600000000001</v>
      </c>
      <c r="AD41830" s="2" t="s">
        <v>41833</v>
      </c>
      <c r="AF41830" s="2"/>
    </row>
    <row r="41831" spans="1:32" x14ac:dyDescent="0.35">
      <c r="A41831" s="2">
        <v>2014</v>
      </c>
      <c r="B41831" s="3">
        <v>43486</v>
      </c>
      <c r="C41831" s="2">
        <v>33</v>
      </c>
      <c r="D41831" s="2" t="s">
        <v>43017</v>
      </c>
      <c r="E41831" s="2" t="s">
        <v>43015</v>
      </c>
      <c r="F41831" s="2" t="s">
        <v>43007</v>
      </c>
      <c r="G41831" s="4">
        <v>39634</v>
      </c>
      <c r="H41831" s="2">
        <v>1</v>
      </c>
      <c r="I41831" s="2">
        <v>0</v>
      </c>
      <c r="K41831" s="2" t="s">
        <v>43055</v>
      </c>
      <c r="L41831" s="2" t="s">
        <v>43055</v>
      </c>
      <c r="M41831" s="2">
        <v>1</v>
      </c>
      <c r="N41831" s="2" t="s">
        <v>43055</v>
      </c>
      <c r="O41831" s="2">
        <v>3</v>
      </c>
      <c r="P41831" s="2">
        <v>11</v>
      </c>
      <c r="Q41831" s="2">
        <v>999</v>
      </c>
      <c r="R41831" s="2">
        <v>0</v>
      </c>
      <c r="S41831" s="3">
        <v>41784</v>
      </c>
      <c r="T41831" s="2" t="s">
        <v>43009</v>
      </c>
      <c r="U41831" s="2">
        <v>-18</v>
      </c>
      <c r="V41831" s="2">
        <v>93.075000000000003</v>
      </c>
      <c r="W41831" s="2">
        <v>-47.1</v>
      </c>
      <c r="X41831" s="2">
        <v>1.405</v>
      </c>
      <c r="Y41831" s="2">
        <v>5099</v>
      </c>
      <c r="Z41831" s="2">
        <v>25787</v>
      </c>
      <c r="AA41831" s="2">
        <v>-85406</v>
      </c>
      <c r="AB41831" s="2">
        <v>25.786999999999999</v>
      </c>
      <c r="AC41831" s="2">
        <v>-85.406000000000006</v>
      </c>
      <c r="AD41831" s="2" t="s">
        <v>41834</v>
      </c>
      <c r="AF41831" s="2"/>
    </row>
    <row r="41832" spans="1:32" x14ac:dyDescent="0.35">
      <c r="A41832" s="2">
        <v>2014</v>
      </c>
      <c r="B41832" s="3">
        <v>42765</v>
      </c>
      <c r="C41832" s="2">
        <v>36</v>
      </c>
      <c r="D41832" s="2" t="s">
        <v>43019</v>
      </c>
      <c r="E41832" s="2" t="s">
        <v>43012</v>
      </c>
      <c r="F41832" s="2" t="s">
        <v>43007</v>
      </c>
      <c r="G41832" s="4">
        <v>72023</v>
      </c>
      <c r="H41832" s="2">
        <v>2</v>
      </c>
      <c r="I41832" s="2">
        <v>2</v>
      </c>
      <c r="J41832" s="2">
        <v>0</v>
      </c>
      <c r="K41832" s="2" t="s">
        <v>43055</v>
      </c>
      <c r="L41832" s="2" t="s">
        <v>43055</v>
      </c>
      <c r="M41832" s="2">
        <v>2</v>
      </c>
      <c r="N41832" s="2" t="s">
        <v>43055</v>
      </c>
      <c r="O41832" s="2">
        <v>2</v>
      </c>
      <c r="P41832" s="2">
        <v>452</v>
      </c>
      <c r="Q41832" s="2">
        <v>999</v>
      </c>
      <c r="R41832" s="2">
        <v>0</v>
      </c>
      <c r="S41832" s="3">
        <v>41808</v>
      </c>
      <c r="T41832" s="2" t="s">
        <v>43009</v>
      </c>
      <c r="U41832" s="2">
        <v>14</v>
      </c>
      <c r="V41832" s="2">
        <v>93.444000000000003</v>
      </c>
      <c r="W41832" s="2">
        <v>-36.1</v>
      </c>
      <c r="X41832" s="2">
        <v>4.9649999999999999</v>
      </c>
      <c r="Y41832" s="2">
        <v>5228</v>
      </c>
      <c r="Z41832" s="2">
        <v>48137</v>
      </c>
      <c r="AA41832" s="2">
        <v>-108281</v>
      </c>
      <c r="AB41832" s="2">
        <v>48.137</v>
      </c>
      <c r="AC41832" s="2">
        <v>-108.28100000000001</v>
      </c>
      <c r="AD41832" s="2" t="s">
        <v>41835</v>
      </c>
      <c r="AF41832" s="2"/>
    </row>
    <row r="41833" spans="1:32" x14ac:dyDescent="0.35">
      <c r="A41833" s="2">
        <v>2014</v>
      </c>
      <c r="B41833" s="3">
        <v>43029</v>
      </c>
      <c r="C41833" s="2">
        <v>49</v>
      </c>
      <c r="D41833" s="2" t="s">
        <v>43006</v>
      </c>
      <c r="E41833" s="2" t="s">
        <v>43025</v>
      </c>
      <c r="F41833" s="2" t="s">
        <v>43020</v>
      </c>
      <c r="G41833" s="4">
        <v>81206</v>
      </c>
      <c r="H41833" s="2">
        <v>2</v>
      </c>
      <c r="I41833" s="2">
        <v>2</v>
      </c>
      <c r="J41833" s="2">
        <v>0</v>
      </c>
      <c r="K41833" s="2" t="s">
        <v>43055</v>
      </c>
      <c r="L41833" s="2" t="s">
        <v>43056</v>
      </c>
      <c r="M41833" s="2">
        <v>28</v>
      </c>
      <c r="N41833" s="2" t="s">
        <v>43055</v>
      </c>
      <c r="O41833" s="2">
        <v>3</v>
      </c>
      <c r="P41833" s="2">
        <v>334</v>
      </c>
      <c r="Q41833" s="2">
        <v>999</v>
      </c>
      <c r="R41833" s="2">
        <v>0</v>
      </c>
      <c r="S41833" s="3">
        <v>41804</v>
      </c>
      <c r="T41833" s="2" t="s">
        <v>43009</v>
      </c>
      <c r="U41833" s="2">
        <v>-30</v>
      </c>
      <c r="V41833" s="2">
        <v>92.712999999999994</v>
      </c>
      <c r="W41833" s="2">
        <v>-33</v>
      </c>
      <c r="Y41833" s="2">
        <v>5024</v>
      </c>
      <c r="Z41833" s="2">
        <v>40064</v>
      </c>
      <c r="AA41833" s="2">
        <v>-104841</v>
      </c>
      <c r="AB41833" s="2">
        <v>40.064</v>
      </c>
      <c r="AC41833" s="2">
        <v>-104.84099999999999</v>
      </c>
      <c r="AD41833" s="2" t="s">
        <v>41836</v>
      </c>
      <c r="AF41833" s="2"/>
    </row>
    <row r="41834" spans="1:32" x14ac:dyDescent="0.35">
      <c r="A41834" s="2">
        <v>2014</v>
      </c>
      <c r="B41834" s="3">
        <v>43742</v>
      </c>
      <c r="C41834" s="2">
        <v>44</v>
      </c>
      <c r="D41834" s="2" t="s">
        <v>43027</v>
      </c>
      <c r="E41834" s="2" t="s">
        <v>43025</v>
      </c>
      <c r="F41834" s="2" t="s">
        <v>43007</v>
      </c>
      <c r="G41834" s="4">
        <v>42754</v>
      </c>
      <c r="H41834" s="2">
        <v>1</v>
      </c>
      <c r="I41834" s="2">
        <v>0</v>
      </c>
      <c r="J41834" s="2">
        <v>0</v>
      </c>
      <c r="K41834" s="2" t="s">
        <v>43056</v>
      </c>
      <c r="L41834" s="2" t="s">
        <v>43055</v>
      </c>
      <c r="M41834" s="2">
        <v>26</v>
      </c>
      <c r="N41834" s="2" t="s">
        <v>43055</v>
      </c>
      <c r="O41834" s="2">
        <v>2</v>
      </c>
      <c r="P41834" s="2">
        <v>1034</v>
      </c>
      <c r="Q41834" s="2">
        <v>999</v>
      </c>
      <c r="R41834" s="2">
        <v>0</v>
      </c>
      <c r="S41834" s="3">
        <v>41757</v>
      </c>
      <c r="T41834" s="2" t="s">
        <v>43009</v>
      </c>
      <c r="U41834" s="2">
        <v>-18</v>
      </c>
      <c r="V41834" s="2">
        <v>93.075000000000003</v>
      </c>
      <c r="W41834" s="2">
        <v>-47.1</v>
      </c>
      <c r="X41834" s="2">
        <v>1.405</v>
      </c>
      <c r="Y41834" s="2">
        <v>5099</v>
      </c>
      <c r="Z41834" s="2">
        <v>29187</v>
      </c>
      <c r="AA41834" s="2">
        <v>-86255</v>
      </c>
      <c r="AB41834" s="2">
        <v>29.187000000000001</v>
      </c>
      <c r="AC41834" s="2">
        <v>-86.254999999999995</v>
      </c>
      <c r="AD41834" s="2" t="s">
        <v>41837</v>
      </c>
      <c r="AF41834" s="2"/>
    </row>
    <row r="41835" spans="1:32" x14ac:dyDescent="0.35">
      <c r="A41835" s="2">
        <v>2014</v>
      </c>
      <c r="B41835" s="3">
        <v>43755</v>
      </c>
      <c r="D41835" s="2" t="s">
        <v>43019</v>
      </c>
      <c r="E41835" s="2" t="s">
        <v>43008</v>
      </c>
      <c r="F41835" s="2" t="s">
        <v>43007</v>
      </c>
      <c r="G41835" s="4">
        <v>70268</v>
      </c>
      <c r="H41835" s="2">
        <v>1</v>
      </c>
      <c r="I41835" s="2">
        <v>2</v>
      </c>
      <c r="K41835" s="2" t="s">
        <v>43055</v>
      </c>
      <c r="L41835" s="2" t="s">
        <v>43055</v>
      </c>
      <c r="M41835" s="2">
        <v>3</v>
      </c>
      <c r="N41835" s="2" t="s">
        <v>43055</v>
      </c>
      <c r="O41835" s="2">
        <v>1</v>
      </c>
      <c r="P41835" s="2">
        <v>238</v>
      </c>
      <c r="Q41835" s="2">
        <v>999</v>
      </c>
      <c r="R41835" s="2">
        <v>0</v>
      </c>
      <c r="S41835" s="3">
        <v>41640</v>
      </c>
      <c r="T41835" s="2" t="s">
        <v>43009</v>
      </c>
      <c r="U41835" s="2">
        <v>11</v>
      </c>
      <c r="V41835" s="2">
        <v>93.994</v>
      </c>
      <c r="W41835" s="2">
        <v>-36.4</v>
      </c>
      <c r="Y41835" s="2">
        <v>5191</v>
      </c>
      <c r="Z41835" s="2">
        <v>43305</v>
      </c>
      <c r="AA41835" s="2">
        <v>-71262</v>
      </c>
      <c r="AB41835" s="2">
        <v>43.305</v>
      </c>
      <c r="AC41835" s="2">
        <v>-71.262</v>
      </c>
      <c r="AD41835" s="2" t="s">
        <v>41838</v>
      </c>
      <c r="AF41835" s="2"/>
    </row>
    <row r="41836" spans="1:32" x14ac:dyDescent="0.35">
      <c r="A41836" s="2">
        <v>2014</v>
      </c>
      <c r="B41836" s="3">
        <v>43111</v>
      </c>
      <c r="D41836" s="2" t="s">
        <v>43013</v>
      </c>
      <c r="E41836" s="2" t="s">
        <v>43025</v>
      </c>
      <c r="F41836" s="2" t="s">
        <v>43007</v>
      </c>
      <c r="G41836" s="4">
        <v>73554</v>
      </c>
      <c r="H41836" s="2">
        <v>1</v>
      </c>
      <c r="I41836" s="2">
        <v>0</v>
      </c>
      <c r="J41836" s="2">
        <v>0</v>
      </c>
      <c r="K41836" s="2" t="s">
        <v>43055</v>
      </c>
      <c r="L41836" s="2" t="s">
        <v>43055</v>
      </c>
      <c r="M41836" s="2">
        <v>18</v>
      </c>
      <c r="N41836" s="2" t="s">
        <v>43055</v>
      </c>
      <c r="O41836" s="2">
        <v>1</v>
      </c>
      <c r="P41836" s="2">
        <v>120</v>
      </c>
      <c r="Q41836" s="2">
        <v>999</v>
      </c>
      <c r="R41836" s="2">
        <v>0</v>
      </c>
      <c r="S41836" s="3">
        <v>41886</v>
      </c>
      <c r="T41836" s="2" t="s">
        <v>43009</v>
      </c>
      <c r="U41836" s="2">
        <v>14</v>
      </c>
      <c r="W41836" s="2">
        <v>-36.1</v>
      </c>
      <c r="X41836" s="2">
        <v>4.9660000000000002</v>
      </c>
      <c r="Y41836" s="2">
        <v>5228</v>
      </c>
      <c r="Z41836" s="2">
        <v>40717</v>
      </c>
      <c r="AA41836" s="2">
        <v>-82678</v>
      </c>
      <c r="AB41836" s="2">
        <v>40.716999999999999</v>
      </c>
      <c r="AC41836" s="2">
        <v>-82.677999999999997</v>
      </c>
      <c r="AD41836" s="2" t="s">
        <v>41839</v>
      </c>
      <c r="AF41836" s="2"/>
    </row>
    <row r="41837" spans="1:32" x14ac:dyDescent="0.35">
      <c r="A41837" s="2">
        <v>2014</v>
      </c>
      <c r="B41837" s="3">
        <v>42799</v>
      </c>
      <c r="C41837" s="2">
        <v>57</v>
      </c>
      <c r="D41837" s="2" t="s">
        <v>43017</v>
      </c>
      <c r="E41837" s="2" t="s">
        <v>43008</v>
      </c>
      <c r="F41837" s="2" t="s">
        <v>43007</v>
      </c>
      <c r="G41837" s="4">
        <v>31367</v>
      </c>
      <c r="H41837" s="2">
        <v>0</v>
      </c>
      <c r="I41837" s="2">
        <v>2</v>
      </c>
      <c r="K41837" s="2" t="s">
        <v>43055</v>
      </c>
      <c r="L41837" s="2" t="s">
        <v>43055</v>
      </c>
      <c r="M41837" s="2">
        <v>15</v>
      </c>
      <c r="N41837" s="2" t="s">
        <v>43055</v>
      </c>
      <c r="O41837" s="2">
        <v>2</v>
      </c>
      <c r="P41837" s="2">
        <v>179</v>
      </c>
      <c r="Q41837" s="2">
        <v>999</v>
      </c>
      <c r="R41837" s="2">
        <v>0</v>
      </c>
      <c r="S41837" s="3">
        <v>41652</v>
      </c>
      <c r="T41837" s="2" t="s">
        <v>43009</v>
      </c>
      <c r="U41837" s="2">
        <v>14</v>
      </c>
      <c r="V41837" s="2">
        <v>93.918000000000006</v>
      </c>
      <c r="W41837" s="2">
        <v>-42.7</v>
      </c>
      <c r="X41837" s="2">
        <v>4.9619999999999997</v>
      </c>
      <c r="Y41837" s="2">
        <v>5228</v>
      </c>
      <c r="Z41837" s="2">
        <v>2597</v>
      </c>
      <c r="AA41837" s="2">
        <v>-118168</v>
      </c>
      <c r="AB41837" s="2">
        <v>2.597</v>
      </c>
      <c r="AC41837" s="2">
        <v>-118.16800000000001</v>
      </c>
      <c r="AD41837" s="2" t="s">
        <v>41840</v>
      </c>
      <c r="AF41837" s="2"/>
    </row>
    <row r="41838" spans="1:32" x14ac:dyDescent="0.35">
      <c r="A41838" s="2">
        <v>2014</v>
      </c>
      <c r="B41838" s="3">
        <v>42441</v>
      </c>
      <c r="D41838" s="2" t="s">
        <v>43017</v>
      </c>
      <c r="E41838" s="2" t="s">
        <v>43014</v>
      </c>
      <c r="F41838" s="2" t="s">
        <v>43007</v>
      </c>
      <c r="G41838" s="4">
        <v>91667</v>
      </c>
      <c r="H41838" s="2">
        <v>1</v>
      </c>
      <c r="I41838" s="2">
        <v>2</v>
      </c>
      <c r="K41838" s="2" t="s">
        <v>43056</v>
      </c>
      <c r="L41838" s="2" t="s">
        <v>43055</v>
      </c>
      <c r="M41838" s="2">
        <v>1</v>
      </c>
      <c r="N41838" s="2" t="s">
        <v>43055</v>
      </c>
      <c r="O41838" s="2">
        <v>2</v>
      </c>
      <c r="P41838" s="2">
        <v>306</v>
      </c>
      <c r="Q41838" s="2">
        <v>999</v>
      </c>
      <c r="R41838" s="2">
        <v>1</v>
      </c>
      <c r="S41838" s="3">
        <v>41744</v>
      </c>
      <c r="T41838" s="2" t="s">
        <v>43030</v>
      </c>
      <c r="U41838" s="2">
        <v>-18</v>
      </c>
      <c r="V41838" s="2">
        <v>92.893000000000001</v>
      </c>
      <c r="W41838" s="2">
        <v>-46.2</v>
      </c>
      <c r="X41838" s="2">
        <v>1.2909999999999999</v>
      </c>
      <c r="Y41838" s="2">
        <v>5099</v>
      </c>
      <c r="Z41838" s="2">
        <v>49002</v>
      </c>
      <c r="AA41838" s="2">
        <v>-86556</v>
      </c>
      <c r="AB41838" s="2">
        <v>49.002000000000002</v>
      </c>
      <c r="AC41838" s="2">
        <v>-86.555999999999997</v>
      </c>
      <c r="AD41838" s="2" t="s">
        <v>41841</v>
      </c>
      <c r="AF41838" s="2"/>
    </row>
    <row r="41839" spans="1:32" x14ac:dyDescent="0.35">
      <c r="A41839" s="2">
        <v>2014</v>
      </c>
      <c r="B41839" s="3">
        <v>43757</v>
      </c>
      <c r="C41839" s="2">
        <v>35</v>
      </c>
      <c r="D41839" s="2" t="s">
        <v>43019</v>
      </c>
      <c r="E41839" s="2" t="s">
        <v>43016</v>
      </c>
      <c r="F41839" s="2" t="s">
        <v>43021</v>
      </c>
      <c r="G41839" s="4">
        <v>36807</v>
      </c>
      <c r="H41839" s="2">
        <v>0</v>
      </c>
      <c r="I41839" s="2">
        <v>1</v>
      </c>
      <c r="J41839" s="2">
        <v>0</v>
      </c>
      <c r="K41839" s="2" t="s">
        <v>43055</v>
      </c>
      <c r="L41839" s="2" t="s">
        <v>43055</v>
      </c>
      <c r="M41839" s="2">
        <v>8</v>
      </c>
      <c r="N41839" s="2" t="s">
        <v>43055</v>
      </c>
      <c r="O41839" s="2">
        <v>1</v>
      </c>
      <c r="P41839" s="2">
        <v>169</v>
      </c>
      <c r="Q41839" s="2">
        <v>999</v>
      </c>
      <c r="R41839" s="2">
        <v>1</v>
      </c>
      <c r="S41839" s="3">
        <v>41689</v>
      </c>
      <c r="T41839" s="2" t="s">
        <v>43030</v>
      </c>
      <c r="U41839" s="2">
        <v>-18</v>
      </c>
      <c r="V41839" s="2">
        <v>92.893000000000001</v>
      </c>
      <c r="W41839" s="2">
        <v>-46.2</v>
      </c>
      <c r="Y41839" s="2">
        <v>5099</v>
      </c>
      <c r="Z41839" s="2">
        <v>34233</v>
      </c>
      <c r="AA41839" s="2">
        <v>-118934</v>
      </c>
      <c r="AB41839" s="2">
        <v>34.232999999999997</v>
      </c>
      <c r="AC41839" s="2">
        <v>-118.934</v>
      </c>
      <c r="AD41839" s="2" t="s">
        <v>41842</v>
      </c>
      <c r="AF41839" s="2"/>
    </row>
    <row r="41840" spans="1:32" x14ac:dyDescent="0.35">
      <c r="A41840" s="2">
        <v>2014</v>
      </c>
      <c r="B41840" s="3">
        <v>43804</v>
      </c>
      <c r="D41840" s="2" t="s">
        <v>43018</v>
      </c>
      <c r="E41840" s="2" t="s">
        <v>43014</v>
      </c>
      <c r="F41840" s="2" t="s">
        <v>43007</v>
      </c>
      <c r="G41840" s="4">
        <v>8976</v>
      </c>
      <c r="H41840" s="2">
        <v>1</v>
      </c>
      <c r="I41840" s="2">
        <v>1</v>
      </c>
      <c r="J41840" s="2">
        <v>0</v>
      </c>
      <c r="K41840" s="2" t="s">
        <v>43055</v>
      </c>
      <c r="L41840" s="2" t="s">
        <v>43055</v>
      </c>
      <c r="M41840" s="2">
        <v>1</v>
      </c>
      <c r="N41840" s="2" t="s">
        <v>43055</v>
      </c>
      <c r="O41840" s="2">
        <v>1</v>
      </c>
      <c r="P41840" s="2">
        <v>884</v>
      </c>
      <c r="Q41840" s="2">
        <v>999</v>
      </c>
      <c r="R41840" s="2">
        <v>0</v>
      </c>
      <c r="S41840" s="3">
        <v>42001</v>
      </c>
      <c r="T41840" s="2" t="s">
        <v>43009</v>
      </c>
      <c r="U41840" s="2">
        <v>14</v>
      </c>
      <c r="V41840" s="2">
        <v>93.918000000000006</v>
      </c>
      <c r="W41840" s="2">
        <v>-42.7</v>
      </c>
      <c r="X41840" s="2">
        <v>4.9630000000000001</v>
      </c>
      <c r="Y41840" s="2">
        <v>5228</v>
      </c>
      <c r="Z41840" s="2">
        <v>30227</v>
      </c>
      <c r="AA41840" s="2">
        <v>-67023</v>
      </c>
      <c r="AB41840" s="2">
        <v>30.227</v>
      </c>
      <c r="AC41840" s="2">
        <v>-67.022999999999996</v>
      </c>
      <c r="AD41840" s="2" t="s">
        <v>41843</v>
      </c>
      <c r="AF41840" s="2"/>
    </row>
    <row r="41841" spans="1:32" x14ac:dyDescent="0.35">
      <c r="A41841" s="2">
        <v>2014</v>
      </c>
      <c r="B41841" s="3">
        <v>42655</v>
      </c>
      <c r="C41841" s="2">
        <v>30</v>
      </c>
      <c r="D41841" s="2" t="s">
        <v>43019</v>
      </c>
      <c r="E41841" s="2" t="s">
        <v>43025</v>
      </c>
      <c r="F41841" s="2" t="s">
        <v>43020</v>
      </c>
      <c r="G41841" s="4">
        <v>110552</v>
      </c>
      <c r="H41841" s="2">
        <v>1</v>
      </c>
      <c r="I41841" s="2">
        <v>2</v>
      </c>
      <c r="K41841" s="2" t="s">
        <v>43056</v>
      </c>
      <c r="L41841" s="2" t="s">
        <v>43055</v>
      </c>
      <c r="M41841" s="2">
        <v>28</v>
      </c>
      <c r="N41841" s="2" t="s">
        <v>43055</v>
      </c>
      <c r="O41841" s="2">
        <v>1</v>
      </c>
      <c r="P41841" s="2">
        <v>133</v>
      </c>
      <c r="Q41841" s="2">
        <v>999</v>
      </c>
      <c r="R41841" s="2">
        <v>0</v>
      </c>
      <c r="S41841" s="3">
        <v>41814</v>
      </c>
      <c r="T41841" s="2" t="s">
        <v>43009</v>
      </c>
      <c r="U41841" s="2">
        <v>14</v>
      </c>
      <c r="V41841" s="2">
        <v>93.444000000000003</v>
      </c>
      <c r="W41841" s="2">
        <v>-36.1</v>
      </c>
      <c r="X41841" s="2">
        <v>4.968</v>
      </c>
      <c r="Y41841" s="2">
        <v>5228</v>
      </c>
      <c r="Z41841" s="2">
        <v>25789</v>
      </c>
      <c r="AA41841" s="2">
        <v>-71143</v>
      </c>
      <c r="AB41841" s="2">
        <v>25.789000000000001</v>
      </c>
      <c r="AC41841" s="2">
        <v>-71.143000000000001</v>
      </c>
      <c r="AD41841" s="2" t="s">
        <v>41844</v>
      </c>
      <c r="AF41841" s="2"/>
    </row>
    <row r="41842" spans="1:32" x14ac:dyDescent="0.35">
      <c r="A41842" s="2">
        <v>2014</v>
      </c>
      <c r="B41842" s="3">
        <v>42976</v>
      </c>
      <c r="C41842" s="2">
        <v>22</v>
      </c>
      <c r="D41842" s="2" t="s">
        <v>43013</v>
      </c>
      <c r="E41842" s="2" t="s">
        <v>43012</v>
      </c>
      <c r="F41842" s="2" t="s">
        <v>43007</v>
      </c>
      <c r="G41842" s="4">
        <v>28255</v>
      </c>
      <c r="H41842" s="2">
        <v>1</v>
      </c>
      <c r="I41842" s="2">
        <v>0</v>
      </c>
      <c r="J41842" s="2">
        <v>0</v>
      </c>
      <c r="K41842" s="2" t="s">
        <v>43055</v>
      </c>
      <c r="L41842" s="2" t="s">
        <v>43055</v>
      </c>
      <c r="M41842" s="2">
        <v>3</v>
      </c>
      <c r="N41842" s="2" t="s">
        <v>43055</v>
      </c>
      <c r="O41842" s="2">
        <v>2</v>
      </c>
      <c r="P41842" s="2">
        <v>240</v>
      </c>
      <c r="Q41842" s="2">
        <v>999</v>
      </c>
      <c r="R41842" s="2">
        <v>0</v>
      </c>
      <c r="S41842" s="3">
        <v>41651</v>
      </c>
      <c r="T41842" s="2" t="s">
        <v>43009</v>
      </c>
      <c r="U41842" s="2">
        <v>11</v>
      </c>
      <c r="V41842" s="2">
        <v>93.994</v>
      </c>
      <c r="W41842" s="2">
        <v>-36.4</v>
      </c>
      <c r="Y41842" s="2">
        <v>5191</v>
      </c>
      <c r="Z41842" s="2">
        <v>4375</v>
      </c>
      <c r="AA41842" s="2">
        <v>-115569</v>
      </c>
      <c r="AB41842" s="2">
        <v>4.375</v>
      </c>
      <c r="AC41842" s="2">
        <v>-115.569</v>
      </c>
      <c r="AD41842" s="2" t="s">
        <v>41845</v>
      </c>
      <c r="AF41842" s="2"/>
    </row>
    <row r="41843" spans="1:32" x14ac:dyDescent="0.35">
      <c r="A41843" s="2">
        <v>2014</v>
      </c>
      <c r="B41843" s="3">
        <v>43782</v>
      </c>
      <c r="C41843" s="2">
        <v>58</v>
      </c>
      <c r="D41843" s="2" t="s">
        <v>43011</v>
      </c>
      <c r="E41843" s="2" t="s">
        <v>43014</v>
      </c>
      <c r="F41843" s="2" t="s">
        <v>43007</v>
      </c>
      <c r="G41843" s="4">
        <v>179037</v>
      </c>
      <c r="H41843" s="2">
        <v>1</v>
      </c>
      <c r="I41843" s="2">
        <v>0</v>
      </c>
      <c r="J41843" s="2">
        <v>0</v>
      </c>
      <c r="K41843" s="2" t="s">
        <v>43056</v>
      </c>
      <c r="L41843" s="2" t="s">
        <v>43055</v>
      </c>
      <c r="M41843" s="2">
        <v>5</v>
      </c>
      <c r="N41843" s="2" t="s">
        <v>43055</v>
      </c>
      <c r="O41843" s="2">
        <v>2</v>
      </c>
      <c r="P41843" s="2">
        <v>44</v>
      </c>
      <c r="Q41843" s="2">
        <v>999</v>
      </c>
      <c r="R41843" s="2">
        <v>0</v>
      </c>
      <c r="S41843" s="3">
        <v>41888</v>
      </c>
      <c r="T41843" s="2" t="s">
        <v>43009</v>
      </c>
      <c r="U41843" s="2">
        <v>-18</v>
      </c>
      <c r="V41843" s="2">
        <v>92.893000000000001</v>
      </c>
      <c r="W41843" s="2">
        <v>-46.2</v>
      </c>
      <c r="Y41843" s="2">
        <v>5099</v>
      </c>
      <c r="Z41843" s="2">
        <v>35279</v>
      </c>
      <c r="AA41843" s="2">
        <v>-79643</v>
      </c>
      <c r="AB41843" s="2">
        <v>35.279000000000003</v>
      </c>
      <c r="AC41843" s="2">
        <v>-79.643000000000001</v>
      </c>
      <c r="AD41843" s="2" t="s">
        <v>41846</v>
      </c>
      <c r="AF41843" s="2"/>
    </row>
    <row r="41844" spans="1:32" x14ac:dyDescent="0.35">
      <c r="A41844" s="2">
        <v>2014</v>
      </c>
      <c r="B41844" s="3">
        <v>42846</v>
      </c>
      <c r="C41844" s="2">
        <v>32</v>
      </c>
      <c r="D41844" s="2" t="s">
        <v>43019</v>
      </c>
      <c r="E41844" s="2" t="s">
        <v>43025</v>
      </c>
      <c r="F41844" s="2" t="s">
        <v>43020</v>
      </c>
      <c r="G41844" s="4">
        <v>39374</v>
      </c>
      <c r="H41844" s="2">
        <v>0</v>
      </c>
      <c r="I41844" s="2">
        <v>2</v>
      </c>
      <c r="J41844" s="2">
        <v>0</v>
      </c>
      <c r="K41844" s="2" t="s">
        <v>43056</v>
      </c>
      <c r="L41844" s="2" t="s">
        <v>43056</v>
      </c>
      <c r="M41844" s="2">
        <v>23</v>
      </c>
      <c r="N41844" s="2" t="s">
        <v>43055</v>
      </c>
      <c r="O41844" s="2">
        <v>2</v>
      </c>
      <c r="P41844" s="2">
        <v>181</v>
      </c>
      <c r="Q41844" s="2">
        <v>999</v>
      </c>
      <c r="R41844" s="2">
        <v>1</v>
      </c>
      <c r="S41844" s="3">
        <v>41859</v>
      </c>
      <c r="T41844" s="2" t="s">
        <v>43030</v>
      </c>
      <c r="U41844" s="2">
        <v>-18</v>
      </c>
      <c r="W41844" s="2">
        <v>-46.2</v>
      </c>
      <c r="X41844" s="2">
        <v>1.2909999999999999</v>
      </c>
      <c r="Y41844" s="2">
        <v>5099</v>
      </c>
      <c r="Z41844" s="2">
        <v>47015</v>
      </c>
      <c r="AA41844" s="2">
        <v>-103255</v>
      </c>
      <c r="AB41844" s="2">
        <v>47.015000000000001</v>
      </c>
      <c r="AC41844" s="2">
        <v>-103.255</v>
      </c>
      <c r="AD41844" s="2" t="s">
        <v>41847</v>
      </c>
      <c r="AF41844" s="2"/>
    </row>
    <row r="41845" spans="1:32" x14ac:dyDescent="0.35">
      <c r="A41845" s="2">
        <v>2014</v>
      </c>
      <c r="B41845" s="3">
        <v>42458</v>
      </c>
      <c r="D41845" s="2" t="s">
        <v>43022</v>
      </c>
      <c r="E41845" s="2" t="s">
        <v>43016</v>
      </c>
      <c r="F41845" s="2" t="s">
        <v>43007</v>
      </c>
      <c r="G41845" s="4">
        <v>67915</v>
      </c>
      <c r="H41845" s="2">
        <v>2</v>
      </c>
      <c r="I41845" s="2">
        <v>2</v>
      </c>
      <c r="J41845" s="2">
        <v>0</v>
      </c>
      <c r="K41845" s="2" t="s">
        <v>43056</v>
      </c>
      <c r="L41845" s="2" t="s">
        <v>43055</v>
      </c>
      <c r="M41845" s="2">
        <v>22</v>
      </c>
      <c r="N41845" s="2" t="s">
        <v>43055</v>
      </c>
      <c r="O41845" s="2">
        <v>5</v>
      </c>
      <c r="P41845" s="2">
        <v>389</v>
      </c>
      <c r="Q41845" s="2">
        <v>999</v>
      </c>
      <c r="R41845" s="2">
        <v>0</v>
      </c>
      <c r="S41845" s="3">
        <v>41915</v>
      </c>
      <c r="T41845" s="2" t="s">
        <v>43009</v>
      </c>
      <c r="U41845" s="2">
        <v>14</v>
      </c>
      <c r="V41845" s="2">
        <v>93.918000000000006</v>
      </c>
      <c r="W41845" s="2">
        <v>-42.7</v>
      </c>
      <c r="X41845" s="2">
        <v>4.9619999999999997</v>
      </c>
      <c r="Y41845" s="2">
        <v>5228</v>
      </c>
      <c r="Z41845" s="2">
        <v>46106</v>
      </c>
      <c r="AA41845" s="2">
        <v>-89889</v>
      </c>
      <c r="AB41845" s="2">
        <v>46.106000000000002</v>
      </c>
      <c r="AC41845" s="2">
        <v>-89.888999999999996</v>
      </c>
      <c r="AD41845" s="2" t="s">
        <v>41848</v>
      </c>
      <c r="AF41845" s="2"/>
    </row>
    <row r="41846" spans="1:32" x14ac:dyDescent="0.35">
      <c r="A41846" s="2">
        <v>2014</v>
      </c>
      <c r="B41846" s="3">
        <v>43764</v>
      </c>
      <c r="C41846" s="2">
        <v>32</v>
      </c>
      <c r="D41846" s="2" t="s">
        <v>43017</v>
      </c>
      <c r="E41846" s="2" t="s">
        <v>43015</v>
      </c>
      <c r="F41846" s="2" t="s">
        <v>43007</v>
      </c>
      <c r="G41846" s="4">
        <v>57796</v>
      </c>
      <c r="H41846" s="2">
        <v>2</v>
      </c>
      <c r="I41846" s="2">
        <v>2</v>
      </c>
      <c r="J41846" s="2">
        <v>0</v>
      </c>
      <c r="K41846" s="2" t="s">
        <v>43056</v>
      </c>
      <c r="L41846" s="2" t="s">
        <v>43055</v>
      </c>
      <c r="M41846" s="2">
        <v>25</v>
      </c>
      <c r="N41846" s="2" t="s">
        <v>43055</v>
      </c>
      <c r="O41846" s="2">
        <v>1</v>
      </c>
      <c r="P41846" s="2">
        <v>47</v>
      </c>
      <c r="Q41846" s="2">
        <v>999</v>
      </c>
      <c r="R41846" s="2">
        <v>0</v>
      </c>
      <c r="S41846" s="3">
        <v>41696</v>
      </c>
      <c r="T41846" s="2" t="s">
        <v>43009</v>
      </c>
      <c r="U41846" s="2">
        <v>-1</v>
      </c>
      <c r="V41846" s="2">
        <v>93.2</v>
      </c>
      <c r="W41846" s="2">
        <v>-42</v>
      </c>
      <c r="X41846" s="2">
        <v>4.1529999999999996</v>
      </c>
      <c r="Y41846" s="2">
        <v>5196</v>
      </c>
      <c r="Z41846" s="2">
        <v>32259</v>
      </c>
      <c r="AA41846" s="2">
        <v>-100785</v>
      </c>
      <c r="AB41846" s="2">
        <v>32.259</v>
      </c>
      <c r="AC41846" s="2">
        <v>-100.785</v>
      </c>
      <c r="AD41846" s="2" t="s">
        <v>41849</v>
      </c>
      <c r="AF41846" s="2"/>
    </row>
    <row r="41847" spans="1:32" x14ac:dyDescent="0.35">
      <c r="A41847" s="2">
        <v>2014</v>
      </c>
      <c r="B41847" s="3">
        <v>42077</v>
      </c>
      <c r="C41847" s="2">
        <v>45</v>
      </c>
      <c r="D41847" s="2" t="s">
        <v>43023</v>
      </c>
      <c r="E41847" s="2" t="s">
        <v>43025</v>
      </c>
      <c r="F41847" s="2" t="s">
        <v>43007</v>
      </c>
      <c r="G41847" s="4">
        <v>78756</v>
      </c>
      <c r="H41847" s="2">
        <v>2</v>
      </c>
      <c r="I41847" s="2">
        <v>0</v>
      </c>
      <c r="J41847" s="2">
        <v>0</v>
      </c>
      <c r="K41847" s="2" t="s">
        <v>43056</v>
      </c>
      <c r="L41847" s="2" t="s">
        <v>43055</v>
      </c>
      <c r="M41847" s="2">
        <v>1</v>
      </c>
      <c r="N41847" s="2" t="s">
        <v>43055</v>
      </c>
      <c r="O41847" s="2">
        <v>7</v>
      </c>
      <c r="P41847" s="2">
        <v>134</v>
      </c>
      <c r="Q41847" s="2">
        <v>999</v>
      </c>
      <c r="R41847" s="2">
        <v>0</v>
      </c>
      <c r="S41847" s="3">
        <v>41884</v>
      </c>
      <c r="T41847" s="2" t="s">
        <v>43009</v>
      </c>
      <c r="U41847" s="2">
        <v>14</v>
      </c>
      <c r="V41847" s="2">
        <v>94.465000000000003</v>
      </c>
      <c r="W41847" s="2">
        <v>-41.8</v>
      </c>
      <c r="Y41847" s="2">
        <v>5228</v>
      </c>
      <c r="Z41847" s="2">
        <v>33323</v>
      </c>
      <c r="AA41847" s="2">
        <v>-81806</v>
      </c>
      <c r="AB41847" s="2">
        <v>33.323</v>
      </c>
      <c r="AC41847" s="2">
        <v>-81.805999999999997</v>
      </c>
      <c r="AD41847" s="2" t="s">
        <v>41850</v>
      </c>
      <c r="AF41847" s="2"/>
    </row>
    <row r="41848" spans="1:32" x14ac:dyDescent="0.35">
      <c r="A41848" s="2">
        <v>2014</v>
      </c>
      <c r="B41848" s="3">
        <v>42100</v>
      </c>
      <c r="C41848" s="2">
        <v>25</v>
      </c>
      <c r="D41848" s="2" t="s">
        <v>43011</v>
      </c>
      <c r="E41848" s="2" t="s">
        <v>43012</v>
      </c>
      <c r="F41848" s="2" t="s">
        <v>43020</v>
      </c>
      <c r="G41848" s="4">
        <v>99689</v>
      </c>
      <c r="H41848" s="2">
        <v>1</v>
      </c>
      <c r="I41848" s="2">
        <v>0</v>
      </c>
      <c r="J41848" s="2">
        <v>0</v>
      </c>
      <c r="K41848" s="2" t="s">
        <v>43055</v>
      </c>
      <c r="L41848" s="2" t="s">
        <v>43055</v>
      </c>
      <c r="M41848" s="2">
        <v>20</v>
      </c>
      <c r="N41848" s="2" t="s">
        <v>43055</v>
      </c>
      <c r="O41848" s="2">
        <v>1</v>
      </c>
      <c r="P41848" s="2">
        <v>333</v>
      </c>
      <c r="Q41848" s="2">
        <v>999</v>
      </c>
      <c r="R41848" s="2">
        <v>0</v>
      </c>
      <c r="S41848" s="3">
        <v>41918</v>
      </c>
      <c r="T41848" s="2" t="s">
        <v>43009</v>
      </c>
      <c r="U41848" s="2">
        <v>-18</v>
      </c>
      <c r="V41848" s="2">
        <v>92.893000000000001</v>
      </c>
      <c r="W41848" s="2">
        <v>-46.2</v>
      </c>
      <c r="Y41848" s="2">
        <v>5099</v>
      </c>
      <c r="Z41848" s="2">
        <v>38565</v>
      </c>
      <c r="AA41848" s="2">
        <v>-82959</v>
      </c>
      <c r="AB41848" s="2">
        <v>38.564999999999998</v>
      </c>
      <c r="AC41848" s="2">
        <v>-82.959000000000003</v>
      </c>
      <c r="AD41848" s="2" t="s">
        <v>41851</v>
      </c>
      <c r="AF41848" s="2"/>
    </row>
    <row r="41849" spans="1:32" x14ac:dyDescent="0.35">
      <c r="A41849" s="2">
        <v>2014</v>
      </c>
      <c r="B41849" s="3">
        <v>42126</v>
      </c>
      <c r="D41849" s="2" t="s">
        <v>43023</v>
      </c>
      <c r="E41849" s="2" t="s">
        <v>43025</v>
      </c>
      <c r="F41849" s="2" t="s">
        <v>43007</v>
      </c>
      <c r="G41849" s="4">
        <v>116858</v>
      </c>
      <c r="H41849" s="2">
        <v>2</v>
      </c>
      <c r="I41849" s="2">
        <v>1</v>
      </c>
      <c r="J41849" s="2">
        <v>0</v>
      </c>
      <c r="K41849" s="2" t="s">
        <v>43055</v>
      </c>
      <c r="L41849" s="2" t="s">
        <v>43055</v>
      </c>
      <c r="M41849" s="2">
        <v>26</v>
      </c>
      <c r="N41849" s="2" t="s">
        <v>43055</v>
      </c>
      <c r="O41849" s="2">
        <v>1</v>
      </c>
      <c r="P41849" s="2">
        <v>304</v>
      </c>
      <c r="Q41849" s="2">
        <v>999</v>
      </c>
      <c r="R41849" s="2">
        <v>1</v>
      </c>
      <c r="S41849" s="3">
        <v>41851</v>
      </c>
      <c r="T41849" s="2" t="s">
        <v>43030</v>
      </c>
      <c r="U41849" s="2">
        <v>-18</v>
      </c>
      <c r="V41849" s="2">
        <v>92.893000000000001</v>
      </c>
      <c r="W41849" s="2">
        <v>-46.2</v>
      </c>
      <c r="Y41849" s="2">
        <v>5099</v>
      </c>
      <c r="Z41849" s="2">
        <v>47498</v>
      </c>
      <c r="AA41849" s="2">
        <v>-96136</v>
      </c>
      <c r="AB41849" s="2">
        <v>47.497999999999998</v>
      </c>
      <c r="AC41849" s="2">
        <v>-96.135999999999996</v>
      </c>
      <c r="AD41849" s="2" t="s">
        <v>41852</v>
      </c>
      <c r="AF41849" s="2"/>
    </row>
    <row r="41850" spans="1:32" x14ac:dyDescent="0.35">
      <c r="A41850" s="2">
        <v>2014</v>
      </c>
      <c r="B41850" s="3">
        <v>43069</v>
      </c>
      <c r="D41850" s="2" t="s">
        <v>43022</v>
      </c>
      <c r="E41850" s="2" t="s">
        <v>43014</v>
      </c>
      <c r="F41850" s="2" t="s">
        <v>43007</v>
      </c>
      <c r="G41850" s="4">
        <v>52242</v>
      </c>
      <c r="H41850" s="2">
        <v>1</v>
      </c>
      <c r="I41850" s="2">
        <v>1</v>
      </c>
      <c r="J41850" s="2">
        <v>0</v>
      </c>
      <c r="K41850" s="2" t="s">
        <v>43055</v>
      </c>
      <c r="L41850" s="2" t="s">
        <v>43055</v>
      </c>
      <c r="M41850" s="2">
        <v>8</v>
      </c>
      <c r="N41850" s="2" t="s">
        <v>43055</v>
      </c>
      <c r="O41850" s="2">
        <v>1</v>
      </c>
      <c r="P41850" s="2">
        <v>120</v>
      </c>
      <c r="Q41850" s="2">
        <v>999</v>
      </c>
      <c r="R41850" s="2">
        <v>0</v>
      </c>
      <c r="S41850" s="3">
        <v>41642</v>
      </c>
      <c r="T41850" s="2" t="s">
        <v>43009</v>
      </c>
      <c r="U41850" s="2">
        <v>14</v>
      </c>
      <c r="V41850" s="2">
        <v>93.918000000000006</v>
      </c>
      <c r="W41850" s="2">
        <v>-42.7</v>
      </c>
      <c r="X41850" s="2">
        <v>4.9630000000000001</v>
      </c>
      <c r="Y41850" s="2">
        <v>5228</v>
      </c>
      <c r="Z41850" s="2">
        <v>35497</v>
      </c>
      <c r="AA41850" s="2">
        <v>-102915</v>
      </c>
      <c r="AB41850" s="2">
        <v>35.497</v>
      </c>
      <c r="AC41850" s="2">
        <v>-102.91500000000001</v>
      </c>
      <c r="AD41850" s="2" t="s">
        <v>41853</v>
      </c>
      <c r="AF41850" s="2"/>
    </row>
    <row r="41851" spans="1:32" x14ac:dyDescent="0.35">
      <c r="A41851" s="2">
        <v>2014</v>
      </c>
      <c r="B41851" s="3">
        <v>42654</v>
      </c>
      <c r="C41851" s="2">
        <v>47</v>
      </c>
      <c r="D41851" s="2" t="s">
        <v>43017</v>
      </c>
      <c r="E41851" s="2" t="s">
        <v>43015</v>
      </c>
      <c r="F41851" s="2" t="s">
        <v>43007</v>
      </c>
      <c r="G41851" s="4">
        <v>117880</v>
      </c>
      <c r="H41851" s="2">
        <v>0</v>
      </c>
      <c r="I41851" s="2">
        <v>0</v>
      </c>
      <c r="J41851" s="2">
        <v>0</v>
      </c>
      <c r="K41851" s="2" t="s">
        <v>43055</v>
      </c>
      <c r="L41851" s="2" t="s">
        <v>43055</v>
      </c>
      <c r="M41851" s="2">
        <v>29</v>
      </c>
      <c r="N41851" s="2" t="s">
        <v>43055</v>
      </c>
      <c r="O41851" s="2">
        <v>2</v>
      </c>
      <c r="P41851" s="2">
        <v>234</v>
      </c>
      <c r="Q41851" s="2">
        <v>999</v>
      </c>
      <c r="R41851" s="2">
        <v>1</v>
      </c>
      <c r="S41851" s="3">
        <v>41955</v>
      </c>
      <c r="T41851" s="2" t="s">
        <v>43030</v>
      </c>
      <c r="U41851" s="2">
        <v>-18</v>
      </c>
      <c r="V41851" s="2">
        <v>92.893000000000001</v>
      </c>
      <c r="W41851" s="2">
        <v>-46.2</v>
      </c>
      <c r="X41851" s="2">
        <v>1.2909999999999999</v>
      </c>
      <c r="Y41851" s="2">
        <v>5099</v>
      </c>
      <c r="Z41851" s="2">
        <v>41368</v>
      </c>
      <c r="AA41851" s="2">
        <v>-72442</v>
      </c>
      <c r="AB41851" s="2">
        <v>41.368000000000002</v>
      </c>
      <c r="AC41851" s="2">
        <v>-72.441999999999993</v>
      </c>
      <c r="AD41851" s="2" t="s">
        <v>41854</v>
      </c>
      <c r="AF41851" s="2"/>
    </row>
    <row r="41852" spans="1:32" x14ac:dyDescent="0.35">
      <c r="A41852" s="2">
        <v>2014</v>
      </c>
      <c r="B41852" s="3">
        <v>42285</v>
      </c>
      <c r="C41852" s="2">
        <v>43</v>
      </c>
      <c r="D41852" s="2" t="s">
        <v>43006</v>
      </c>
      <c r="E41852" s="2" t="s">
        <v>43014</v>
      </c>
      <c r="F41852" s="2" t="s">
        <v>43007</v>
      </c>
      <c r="G41852" s="4">
        <v>163130</v>
      </c>
      <c r="H41852" s="2">
        <v>0</v>
      </c>
      <c r="I41852" s="2">
        <v>1</v>
      </c>
      <c r="K41852" s="2" t="s">
        <v>43056</v>
      </c>
      <c r="L41852" s="2" t="s">
        <v>43055</v>
      </c>
      <c r="M41852" s="2">
        <v>15</v>
      </c>
      <c r="N41852" s="2" t="s">
        <v>43055</v>
      </c>
      <c r="O41852" s="2">
        <v>2</v>
      </c>
      <c r="P41852" s="2">
        <v>188</v>
      </c>
      <c r="Q41852" s="2">
        <v>999</v>
      </c>
      <c r="R41852" s="2">
        <v>0</v>
      </c>
      <c r="S41852" s="3">
        <v>41847</v>
      </c>
      <c r="T41852" s="2" t="s">
        <v>43009</v>
      </c>
      <c r="U41852" s="2">
        <v>14</v>
      </c>
      <c r="V41852" s="2">
        <v>93.918000000000006</v>
      </c>
      <c r="W41852" s="2">
        <v>-42.7</v>
      </c>
      <c r="Y41852" s="2">
        <v>5228</v>
      </c>
      <c r="Z41852" s="2">
        <v>26056</v>
      </c>
      <c r="AA41852" s="2">
        <v>-102453</v>
      </c>
      <c r="AB41852" s="2">
        <v>26.056000000000001</v>
      </c>
      <c r="AC41852" s="2">
        <v>-102.453</v>
      </c>
      <c r="AD41852" s="2" t="s">
        <v>41855</v>
      </c>
      <c r="AF41852" s="2"/>
    </row>
    <row r="41853" spans="1:32" x14ac:dyDescent="0.35">
      <c r="A41853" s="2">
        <v>2014</v>
      </c>
      <c r="B41853" s="3">
        <v>43263</v>
      </c>
      <c r="C41853" s="2">
        <v>37</v>
      </c>
      <c r="D41853" s="2" t="s">
        <v>43026</v>
      </c>
      <c r="E41853" s="2" t="s">
        <v>43015</v>
      </c>
      <c r="F41853" s="2" t="s">
        <v>43007</v>
      </c>
      <c r="G41853" s="4">
        <v>68918</v>
      </c>
      <c r="H41853" s="2">
        <v>2</v>
      </c>
      <c r="I41853" s="2">
        <v>0</v>
      </c>
      <c r="J41853" s="2">
        <v>0</v>
      </c>
      <c r="K41853" s="2" t="s">
        <v>43056</v>
      </c>
      <c r="L41853" s="2" t="s">
        <v>43055</v>
      </c>
      <c r="M41853" s="2">
        <v>3</v>
      </c>
      <c r="N41853" s="2" t="s">
        <v>43055</v>
      </c>
      <c r="O41853" s="2">
        <v>1</v>
      </c>
      <c r="P41853" s="2">
        <v>78</v>
      </c>
      <c r="Q41853" s="2">
        <v>999</v>
      </c>
      <c r="R41853" s="2">
        <v>0</v>
      </c>
      <c r="S41853" s="3">
        <v>41984</v>
      </c>
      <c r="T41853" s="2" t="s">
        <v>43009</v>
      </c>
      <c r="U41853" s="2">
        <v>14</v>
      </c>
      <c r="V41853" s="2">
        <v>93.444000000000003</v>
      </c>
      <c r="W41853" s="2">
        <v>-36.1</v>
      </c>
      <c r="X41853" s="2">
        <v>4.9640000000000004</v>
      </c>
      <c r="Y41853" s="2">
        <v>5228</v>
      </c>
      <c r="Z41853" s="2">
        <v>24989</v>
      </c>
      <c r="AA41853" s="2">
        <v>-98652</v>
      </c>
      <c r="AB41853" s="2">
        <v>24.989000000000001</v>
      </c>
      <c r="AC41853" s="2">
        <v>-98.652000000000001</v>
      </c>
      <c r="AD41853" s="2" t="s">
        <v>41856</v>
      </c>
      <c r="AF41853" s="2"/>
    </row>
    <row r="41854" spans="1:32" x14ac:dyDescent="0.35">
      <c r="A41854" s="2">
        <v>2014</v>
      </c>
      <c r="B41854" s="3">
        <v>43656</v>
      </c>
      <c r="C41854" s="2">
        <v>35</v>
      </c>
      <c r="D41854" s="2" t="s">
        <v>43018</v>
      </c>
      <c r="E41854" s="2" t="s">
        <v>43008</v>
      </c>
      <c r="F41854" s="2" t="s">
        <v>43020</v>
      </c>
      <c r="G41854" s="4">
        <v>94633</v>
      </c>
      <c r="H41854" s="2">
        <v>0</v>
      </c>
      <c r="I41854" s="2">
        <v>0</v>
      </c>
      <c r="K41854" s="2" t="s">
        <v>43055</v>
      </c>
      <c r="L41854" s="2" t="s">
        <v>43055</v>
      </c>
      <c r="M41854" s="2">
        <v>28</v>
      </c>
      <c r="N41854" s="2" t="s">
        <v>43055</v>
      </c>
      <c r="O41854" s="2">
        <v>1</v>
      </c>
      <c r="P41854" s="2">
        <v>82</v>
      </c>
      <c r="Q41854" s="2">
        <v>999</v>
      </c>
      <c r="R41854" s="2">
        <v>0</v>
      </c>
      <c r="S41854" s="3">
        <v>41863</v>
      </c>
      <c r="T41854" s="2" t="s">
        <v>43009</v>
      </c>
      <c r="U41854" s="2">
        <v>11</v>
      </c>
      <c r="V41854" s="2">
        <v>93.994</v>
      </c>
      <c r="W41854" s="2">
        <v>-36.4</v>
      </c>
      <c r="X41854" s="2">
        <v>4.8550000000000004</v>
      </c>
      <c r="Y41854" s="2">
        <v>5191</v>
      </c>
      <c r="Z41854" s="2">
        <v>33903</v>
      </c>
      <c r="AA41854" s="2">
        <v>-92346</v>
      </c>
      <c r="AB41854" s="2">
        <v>33.902999999999999</v>
      </c>
      <c r="AC41854" s="2">
        <v>-92.346000000000004</v>
      </c>
      <c r="AD41854" s="2" t="s">
        <v>41857</v>
      </c>
      <c r="AF41854" s="2"/>
    </row>
    <row r="41855" spans="1:32" x14ac:dyDescent="0.35">
      <c r="A41855" s="2">
        <v>2014</v>
      </c>
      <c r="B41855" s="3">
        <v>43576</v>
      </c>
      <c r="C41855" s="2">
        <v>40</v>
      </c>
      <c r="D41855" s="2" t="s">
        <v>43019</v>
      </c>
      <c r="E41855" s="2" t="s">
        <v>43025</v>
      </c>
      <c r="F41855" s="2" t="s">
        <v>43020</v>
      </c>
      <c r="G41855" s="4">
        <v>42426</v>
      </c>
      <c r="H41855" s="2">
        <v>2</v>
      </c>
      <c r="I41855" s="2">
        <v>2</v>
      </c>
      <c r="J41855" s="2">
        <v>0</v>
      </c>
      <c r="K41855" s="2" t="s">
        <v>43055</v>
      </c>
      <c r="L41855" s="2" t="s">
        <v>43055</v>
      </c>
      <c r="M41855" s="2">
        <v>2</v>
      </c>
      <c r="N41855" s="2" t="s">
        <v>43055</v>
      </c>
      <c r="O41855" s="2">
        <v>3</v>
      </c>
      <c r="P41855" s="2">
        <v>281</v>
      </c>
      <c r="Q41855" s="2">
        <v>999</v>
      </c>
      <c r="R41855" s="2">
        <v>0</v>
      </c>
      <c r="S41855" s="3">
        <v>41917</v>
      </c>
      <c r="T41855" s="2" t="s">
        <v>43009</v>
      </c>
      <c r="U41855" s="2">
        <v>-1</v>
      </c>
      <c r="V41855" s="2">
        <v>93.2</v>
      </c>
      <c r="W41855" s="2">
        <v>-42</v>
      </c>
      <c r="X41855" s="2">
        <v>4.12</v>
      </c>
      <c r="Y41855" s="2">
        <v>5196</v>
      </c>
      <c r="Z41855" s="2">
        <v>49252</v>
      </c>
      <c r="AA41855" s="2">
        <v>-116469</v>
      </c>
      <c r="AB41855" s="2">
        <v>49.252000000000002</v>
      </c>
      <c r="AC41855" s="2">
        <v>-116.46899999999999</v>
      </c>
      <c r="AD41855" s="2" t="s">
        <v>41858</v>
      </c>
      <c r="AF41855" s="2"/>
    </row>
    <row r="41856" spans="1:32" x14ac:dyDescent="0.35">
      <c r="A41856" s="2">
        <v>2014</v>
      </c>
      <c r="B41856" s="3">
        <v>42482</v>
      </c>
      <c r="C41856" s="2">
        <v>43</v>
      </c>
      <c r="D41856" s="2" t="s">
        <v>43011</v>
      </c>
      <c r="E41856" s="2" t="s">
        <v>43014</v>
      </c>
      <c r="F41856" s="2" t="s">
        <v>43007</v>
      </c>
      <c r="G41856" s="4">
        <v>179006</v>
      </c>
      <c r="H41856" s="2">
        <v>1</v>
      </c>
      <c r="I41856" s="2">
        <v>2</v>
      </c>
      <c r="M41856" s="2">
        <v>6</v>
      </c>
      <c r="N41856" s="2" t="s">
        <v>43056</v>
      </c>
      <c r="O41856" s="2">
        <v>2</v>
      </c>
      <c r="P41856" s="2">
        <v>939</v>
      </c>
      <c r="Q41856" s="2">
        <v>999</v>
      </c>
      <c r="R41856" s="2">
        <v>0</v>
      </c>
      <c r="S41856" s="3">
        <v>41879</v>
      </c>
      <c r="T41856" s="2" t="s">
        <v>43009</v>
      </c>
      <c r="U41856" s="2">
        <v>14</v>
      </c>
      <c r="V41856" s="2">
        <v>93.918000000000006</v>
      </c>
      <c r="W41856" s="2">
        <v>-42.7</v>
      </c>
      <c r="X41856" s="2">
        <v>4.9619999999999997</v>
      </c>
      <c r="Y41856" s="2">
        <v>5228</v>
      </c>
      <c r="Z41856" s="2">
        <v>345</v>
      </c>
      <c r="AA41856" s="2">
        <v>-114815</v>
      </c>
      <c r="AB41856" s="2">
        <v>0.34499999999999997</v>
      </c>
      <c r="AC41856" s="2">
        <v>-114.815</v>
      </c>
      <c r="AD41856" s="2" t="s">
        <v>41859</v>
      </c>
      <c r="AF41856" s="2"/>
    </row>
    <row r="41857" spans="1:32" x14ac:dyDescent="0.35">
      <c r="A41857" s="2">
        <v>2014</v>
      </c>
      <c r="B41857" s="3">
        <v>42212</v>
      </c>
      <c r="C41857" s="2">
        <v>27</v>
      </c>
      <c r="D41857" s="2" t="s">
        <v>43028</v>
      </c>
      <c r="E41857" s="2" t="s">
        <v>43012</v>
      </c>
      <c r="F41857" s="2" t="s">
        <v>43020</v>
      </c>
      <c r="G41857" s="4">
        <v>14273</v>
      </c>
      <c r="H41857" s="2">
        <v>0</v>
      </c>
      <c r="I41857" s="2">
        <v>2</v>
      </c>
      <c r="J41857" s="2">
        <v>0</v>
      </c>
      <c r="K41857" s="2" t="s">
        <v>43055</v>
      </c>
      <c r="L41857" s="2" t="s">
        <v>43056</v>
      </c>
      <c r="M41857" s="2">
        <v>24</v>
      </c>
      <c r="N41857" s="2" t="s">
        <v>43055</v>
      </c>
      <c r="O41857" s="2">
        <v>2</v>
      </c>
      <c r="P41857" s="2">
        <v>537</v>
      </c>
      <c r="Q41857" s="2">
        <v>999</v>
      </c>
      <c r="R41857" s="2">
        <v>1</v>
      </c>
      <c r="S41857" s="3">
        <v>41773</v>
      </c>
      <c r="T41857" s="2" t="s">
        <v>43030</v>
      </c>
      <c r="U41857" s="2">
        <v>-29</v>
      </c>
      <c r="V41857" s="2">
        <v>92.468999999999994</v>
      </c>
      <c r="W41857" s="2">
        <v>-33.6</v>
      </c>
      <c r="X41857" s="2">
        <v>1.0289999999999999</v>
      </c>
      <c r="Y41857" s="2">
        <v>5076</v>
      </c>
      <c r="Z41857" s="2">
        <v>41817</v>
      </c>
      <c r="AA41857" s="2">
        <v>-94648</v>
      </c>
      <c r="AB41857" s="2">
        <v>41.817</v>
      </c>
      <c r="AC41857" s="2">
        <v>-94.647999999999996</v>
      </c>
      <c r="AD41857" s="2" t="s">
        <v>41860</v>
      </c>
      <c r="AF41857" s="2"/>
    </row>
    <row r="41858" spans="1:32" x14ac:dyDescent="0.35">
      <c r="A41858" s="2">
        <v>2014</v>
      </c>
      <c r="B41858" s="3">
        <v>43369</v>
      </c>
      <c r="C41858" s="2">
        <v>41</v>
      </c>
      <c r="D41858" s="2" t="s">
        <v>43026</v>
      </c>
      <c r="E41858" s="2" t="s">
        <v>43008</v>
      </c>
      <c r="F41858" s="2" t="s">
        <v>43007</v>
      </c>
      <c r="G41858" s="4">
        <v>125041</v>
      </c>
      <c r="H41858" s="2">
        <v>0</v>
      </c>
      <c r="I41858" s="2">
        <v>1</v>
      </c>
      <c r="J41858" s="2">
        <v>0</v>
      </c>
      <c r="K41858" s="2" t="s">
        <v>43056</v>
      </c>
      <c r="L41858" s="2" t="s">
        <v>43055</v>
      </c>
      <c r="M41858" s="2">
        <v>3</v>
      </c>
      <c r="N41858" s="2" t="s">
        <v>43055</v>
      </c>
      <c r="O41858" s="2">
        <v>3</v>
      </c>
      <c r="P41858" s="2">
        <v>105</v>
      </c>
      <c r="Q41858" s="2">
        <v>999</v>
      </c>
      <c r="R41858" s="2">
        <v>0</v>
      </c>
      <c r="S41858" s="3">
        <v>41787</v>
      </c>
      <c r="T41858" s="2" t="s">
        <v>43009</v>
      </c>
      <c r="U41858" s="2">
        <v>14</v>
      </c>
      <c r="V41858" s="2">
        <v>94.465000000000003</v>
      </c>
      <c r="W41858" s="2">
        <v>-41.8</v>
      </c>
      <c r="Y41858" s="2">
        <v>5228</v>
      </c>
      <c r="Z41858" s="2">
        <v>40323</v>
      </c>
      <c r="AA41858" s="2">
        <v>-122876</v>
      </c>
      <c r="AB41858" s="2">
        <v>40.323</v>
      </c>
      <c r="AC41858" s="2">
        <v>-122.876</v>
      </c>
      <c r="AD41858" s="2" t="s">
        <v>41861</v>
      </c>
      <c r="AF41858" s="2"/>
    </row>
    <row r="41859" spans="1:32" x14ac:dyDescent="0.35">
      <c r="A41859" s="2">
        <v>2014</v>
      </c>
      <c r="B41859" s="3">
        <v>42334</v>
      </c>
      <c r="C41859" s="2">
        <v>31</v>
      </c>
      <c r="D41859" s="2" t="s">
        <v>43013</v>
      </c>
      <c r="E41859" s="2" t="s">
        <v>43012</v>
      </c>
      <c r="F41859" s="2" t="s">
        <v>43020</v>
      </c>
      <c r="G41859" s="4">
        <v>163206</v>
      </c>
      <c r="H41859" s="2">
        <v>2</v>
      </c>
      <c r="I41859" s="2">
        <v>1</v>
      </c>
      <c r="J41859" s="2">
        <v>0</v>
      </c>
      <c r="K41859" s="2" t="s">
        <v>43055</v>
      </c>
      <c r="L41859" s="2" t="s">
        <v>43055</v>
      </c>
      <c r="M41859" s="2">
        <v>6</v>
      </c>
      <c r="N41859" s="2" t="s">
        <v>43056</v>
      </c>
      <c r="O41859" s="2">
        <v>5</v>
      </c>
      <c r="P41859" s="2">
        <v>262</v>
      </c>
      <c r="Q41859" s="2">
        <v>6</v>
      </c>
      <c r="R41859" s="2">
        <v>3</v>
      </c>
      <c r="S41859" s="3">
        <v>41802</v>
      </c>
      <c r="T41859" s="2" t="s">
        <v>43031</v>
      </c>
      <c r="U41859" s="2">
        <v>-11</v>
      </c>
      <c r="V41859" s="2">
        <v>94.198999999999998</v>
      </c>
      <c r="W41859" s="2">
        <v>-37.5</v>
      </c>
      <c r="X41859" s="2">
        <v>0.879</v>
      </c>
      <c r="Y41859" s="2">
        <v>4964</v>
      </c>
      <c r="Z41859" s="2">
        <v>33557</v>
      </c>
      <c r="AA41859" s="2">
        <v>-108391</v>
      </c>
      <c r="AB41859" s="2">
        <v>33.557000000000002</v>
      </c>
      <c r="AC41859" s="2">
        <v>-108.39100000000001</v>
      </c>
      <c r="AD41859" s="2" t="s">
        <v>41862</v>
      </c>
      <c r="AF41859" s="2"/>
    </row>
    <row r="41860" spans="1:32" x14ac:dyDescent="0.35">
      <c r="A41860" s="2">
        <v>2014</v>
      </c>
      <c r="B41860" s="3">
        <v>42189</v>
      </c>
      <c r="C41860" s="2">
        <v>55</v>
      </c>
      <c r="D41860" s="2" t="s">
        <v>43017</v>
      </c>
      <c r="E41860" s="2" t="s">
        <v>43018</v>
      </c>
      <c r="F41860" s="2" t="s">
        <v>43007</v>
      </c>
      <c r="G41860" s="4">
        <v>132554</v>
      </c>
      <c r="H41860" s="2">
        <v>1</v>
      </c>
      <c r="I41860" s="2">
        <v>0</v>
      </c>
      <c r="J41860" s="2">
        <v>0</v>
      </c>
      <c r="K41860" s="2" t="s">
        <v>43056</v>
      </c>
      <c r="L41860" s="2" t="s">
        <v>43055</v>
      </c>
      <c r="M41860" s="2">
        <v>32</v>
      </c>
      <c r="N41860" s="2" t="s">
        <v>43055</v>
      </c>
      <c r="O41860" s="2">
        <v>3</v>
      </c>
      <c r="P41860" s="2">
        <v>280</v>
      </c>
      <c r="Q41860" s="2">
        <v>999</v>
      </c>
      <c r="R41860" s="2">
        <v>0</v>
      </c>
      <c r="S41860" s="3">
        <v>41799</v>
      </c>
      <c r="T41860" s="2" t="s">
        <v>43009</v>
      </c>
      <c r="U41860" s="2">
        <v>14</v>
      </c>
      <c r="V41860" s="2">
        <v>93.444000000000003</v>
      </c>
      <c r="W41860" s="2">
        <v>-36.1</v>
      </c>
      <c r="Y41860" s="2">
        <v>5228</v>
      </c>
      <c r="Z41860" s="2">
        <v>36165</v>
      </c>
      <c r="AA41860" s="2">
        <v>-96306</v>
      </c>
      <c r="AB41860" s="2">
        <v>36.164999999999999</v>
      </c>
      <c r="AC41860" s="2">
        <v>-96.305999999999997</v>
      </c>
      <c r="AD41860" s="2" t="s">
        <v>41863</v>
      </c>
      <c r="AF41860" s="2"/>
    </row>
    <row r="41861" spans="1:32" x14ac:dyDescent="0.35">
      <c r="A41861" s="2">
        <v>2014</v>
      </c>
      <c r="B41861" s="3">
        <v>43533</v>
      </c>
      <c r="C41861" s="2">
        <v>35</v>
      </c>
      <c r="D41861" s="2" t="s">
        <v>43017</v>
      </c>
      <c r="E41861" s="2" t="s">
        <v>43008</v>
      </c>
      <c r="F41861" s="2" t="s">
        <v>43007</v>
      </c>
      <c r="G41861" s="4">
        <v>94806</v>
      </c>
      <c r="H41861" s="2">
        <v>1</v>
      </c>
      <c r="I41861" s="2">
        <v>2</v>
      </c>
      <c r="J41861" s="2">
        <v>0</v>
      </c>
      <c r="K41861" s="2" t="s">
        <v>43056</v>
      </c>
      <c r="L41861" s="2" t="s">
        <v>43055</v>
      </c>
      <c r="M41861" s="2">
        <v>5</v>
      </c>
      <c r="N41861" s="2" t="s">
        <v>43055</v>
      </c>
      <c r="O41861" s="2">
        <v>1</v>
      </c>
      <c r="P41861" s="2">
        <v>119</v>
      </c>
      <c r="Q41861" s="2">
        <v>999</v>
      </c>
      <c r="R41861" s="2">
        <v>0</v>
      </c>
      <c r="S41861" s="3">
        <v>41904</v>
      </c>
      <c r="T41861" s="2" t="s">
        <v>43009</v>
      </c>
      <c r="U41861" s="2">
        <v>-18</v>
      </c>
      <c r="V41861" s="2">
        <v>93.075000000000003</v>
      </c>
      <c r="W41861" s="2">
        <v>-47.1</v>
      </c>
      <c r="X41861" s="2">
        <v>1.405</v>
      </c>
      <c r="Y41861" s="2">
        <v>5099</v>
      </c>
      <c r="Z41861" s="2">
        <v>30872</v>
      </c>
      <c r="AA41861" s="2">
        <v>-11364</v>
      </c>
      <c r="AB41861" s="2">
        <v>30.872</v>
      </c>
      <c r="AC41861" s="2">
        <v>-11.364000000000001</v>
      </c>
      <c r="AD41861" s="2" t="s">
        <v>41864</v>
      </c>
      <c r="AF41861" s="2"/>
    </row>
    <row r="41862" spans="1:32" x14ac:dyDescent="0.35">
      <c r="A41862" s="2">
        <v>2014</v>
      </c>
      <c r="B41862" s="3">
        <v>43799</v>
      </c>
      <c r="C41862" s="2">
        <v>48</v>
      </c>
      <c r="D41862" s="2" t="s">
        <v>43017</v>
      </c>
      <c r="E41862" s="2" t="s">
        <v>43015</v>
      </c>
      <c r="F41862" s="2" t="s">
        <v>43007</v>
      </c>
      <c r="G41862" s="4">
        <v>69392</v>
      </c>
      <c r="H41862" s="2">
        <v>1</v>
      </c>
      <c r="I41862" s="2">
        <v>1</v>
      </c>
      <c r="J41862" s="2">
        <v>0</v>
      </c>
      <c r="K41862" s="2" t="s">
        <v>43055</v>
      </c>
      <c r="L41862" s="2" t="s">
        <v>43055</v>
      </c>
      <c r="M41862" s="2">
        <v>32</v>
      </c>
      <c r="N41862" s="2" t="s">
        <v>43056</v>
      </c>
      <c r="O41862" s="2">
        <v>1</v>
      </c>
      <c r="P41862" s="2">
        <v>296</v>
      </c>
      <c r="Q41862" s="2">
        <v>16</v>
      </c>
      <c r="R41862" s="2">
        <v>3</v>
      </c>
      <c r="S41862" s="3">
        <v>41649</v>
      </c>
      <c r="T41862" s="2" t="s">
        <v>43030</v>
      </c>
      <c r="U41862" s="2">
        <v>-17</v>
      </c>
      <c r="V41862" s="2">
        <v>94.027000000000001</v>
      </c>
      <c r="W41862" s="2">
        <v>-38.299999999999997</v>
      </c>
      <c r="X41862" s="2">
        <v>0.9</v>
      </c>
      <c r="Y41862" s="2">
        <v>4992</v>
      </c>
      <c r="Z41862" s="2">
        <v>24424</v>
      </c>
      <c r="AA41862" s="2">
        <v>-100401</v>
      </c>
      <c r="AB41862" s="2">
        <v>24.423999999999999</v>
      </c>
      <c r="AC41862" s="2">
        <v>-100.401</v>
      </c>
      <c r="AD41862" s="2" t="s">
        <v>41865</v>
      </c>
      <c r="AF41862" s="2"/>
    </row>
    <row r="41863" spans="1:32" x14ac:dyDescent="0.35">
      <c r="A41863" s="2">
        <v>2014</v>
      </c>
      <c r="B41863" s="3">
        <v>43267</v>
      </c>
      <c r="C41863" s="2">
        <v>45</v>
      </c>
      <c r="D41863" s="2" t="s">
        <v>43024</v>
      </c>
      <c r="E41863" s="2" t="s">
        <v>43015</v>
      </c>
      <c r="F41863" s="2" t="s">
        <v>43007</v>
      </c>
      <c r="G41863" s="4">
        <v>169599</v>
      </c>
      <c r="H41863" s="2">
        <v>1</v>
      </c>
      <c r="I41863" s="2">
        <v>1</v>
      </c>
      <c r="J41863" s="2">
        <v>0</v>
      </c>
      <c r="K41863" s="2" t="s">
        <v>43056</v>
      </c>
      <c r="L41863" s="2" t="s">
        <v>43055</v>
      </c>
      <c r="M41863" s="2">
        <v>32</v>
      </c>
      <c r="N41863" s="2" t="s">
        <v>43055</v>
      </c>
      <c r="O41863" s="2">
        <v>1</v>
      </c>
      <c r="P41863" s="2">
        <v>201</v>
      </c>
      <c r="Q41863" s="2">
        <v>999</v>
      </c>
      <c r="R41863" s="2">
        <v>0</v>
      </c>
      <c r="S41863" s="3">
        <v>41724</v>
      </c>
      <c r="T41863" s="2" t="s">
        <v>43009</v>
      </c>
      <c r="U41863" s="2">
        <v>-29</v>
      </c>
      <c r="V41863" s="2">
        <v>92.962999999999994</v>
      </c>
      <c r="W41863" s="2">
        <v>-40.799999999999997</v>
      </c>
      <c r="Y41863" s="2">
        <v>5076</v>
      </c>
      <c r="Z41863" s="2">
        <v>32993</v>
      </c>
      <c r="AA41863" s="2">
        <v>-11725</v>
      </c>
      <c r="AB41863" s="2">
        <v>32.993000000000002</v>
      </c>
      <c r="AC41863" s="2">
        <v>-11.725</v>
      </c>
      <c r="AD41863" s="2" t="s">
        <v>41866</v>
      </c>
      <c r="AF41863" s="2"/>
    </row>
    <row r="41864" spans="1:32" x14ac:dyDescent="0.35">
      <c r="A41864" s="2">
        <v>2014</v>
      </c>
      <c r="B41864" s="3">
        <v>42116</v>
      </c>
      <c r="C41864" s="2">
        <v>48</v>
      </c>
      <c r="D41864" s="2" t="s">
        <v>43013</v>
      </c>
      <c r="E41864" s="2" t="s">
        <v>43012</v>
      </c>
      <c r="F41864" s="2" t="s">
        <v>43021</v>
      </c>
      <c r="G41864" s="4">
        <v>48554</v>
      </c>
      <c r="H41864" s="2">
        <v>1</v>
      </c>
      <c r="I41864" s="2">
        <v>2</v>
      </c>
      <c r="J41864" s="2">
        <v>0</v>
      </c>
      <c r="K41864" s="2" t="s">
        <v>43055</v>
      </c>
      <c r="L41864" s="2" t="s">
        <v>43055</v>
      </c>
      <c r="M41864" s="2">
        <v>30</v>
      </c>
      <c r="N41864" s="2" t="s">
        <v>43055</v>
      </c>
      <c r="O41864" s="2">
        <v>2</v>
      </c>
      <c r="P41864" s="2">
        <v>62</v>
      </c>
      <c r="Q41864" s="2">
        <v>999</v>
      </c>
      <c r="R41864" s="2">
        <v>0</v>
      </c>
      <c r="S41864" s="3">
        <v>41736</v>
      </c>
      <c r="T41864" s="2" t="s">
        <v>43009</v>
      </c>
      <c r="U41864" s="2">
        <v>11</v>
      </c>
      <c r="V41864" s="2">
        <v>93.994</v>
      </c>
      <c r="W41864" s="2">
        <v>-36.4</v>
      </c>
      <c r="X41864" s="2">
        <v>4.8570000000000002</v>
      </c>
      <c r="Y41864" s="2">
        <v>5191</v>
      </c>
      <c r="Z41864" s="2">
        <v>24412</v>
      </c>
      <c r="AA41864" s="2">
        <v>-109285</v>
      </c>
      <c r="AB41864" s="2">
        <v>24.411999999999999</v>
      </c>
      <c r="AC41864" s="2">
        <v>-109.285</v>
      </c>
      <c r="AD41864" s="2" t="s">
        <v>41867</v>
      </c>
      <c r="AF41864" s="2"/>
    </row>
    <row r="41865" spans="1:32" x14ac:dyDescent="0.35">
      <c r="A41865" s="2">
        <v>2014</v>
      </c>
      <c r="B41865" s="3">
        <v>42723</v>
      </c>
      <c r="D41865" s="2" t="s">
        <v>43027</v>
      </c>
      <c r="E41865" s="2" t="s">
        <v>43012</v>
      </c>
      <c r="F41865" s="2" t="s">
        <v>43007</v>
      </c>
      <c r="G41865" s="4">
        <v>119565</v>
      </c>
      <c r="H41865" s="2">
        <v>1</v>
      </c>
      <c r="I41865" s="2">
        <v>0</v>
      </c>
      <c r="J41865" s="2">
        <v>0</v>
      </c>
      <c r="K41865" s="2" t="s">
        <v>43055</v>
      </c>
      <c r="L41865" s="2" t="s">
        <v>43055</v>
      </c>
      <c r="M41865" s="2">
        <v>12</v>
      </c>
      <c r="N41865" s="2" t="s">
        <v>43055</v>
      </c>
      <c r="O41865" s="2">
        <v>1</v>
      </c>
      <c r="P41865" s="2">
        <v>78</v>
      </c>
      <c r="Q41865" s="2">
        <v>999</v>
      </c>
      <c r="R41865" s="2">
        <v>0</v>
      </c>
      <c r="S41865" s="3">
        <v>41906</v>
      </c>
      <c r="T41865" s="2" t="s">
        <v>43009</v>
      </c>
      <c r="U41865" s="2">
        <v>14</v>
      </c>
      <c r="V41865" s="2">
        <v>94.465000000000003</v>
      </c>
      <c r="W41865" s="2">
        <v>-41.8</v>
      </c>
      <c r="X41865" s="2">
        <v>4.96</v>
      </c>
      <c r="Y41865" s="2">
        <v>5228</v>
      </c>
      <c r="Z41865" s="2">
        <v>39062</v>
      </c>
      <c r="AA41865" s="2">
        <v>-75315</v>
      </c>
      <c r="AB41865" s="2">
        <v>39.061999999999998</v>
      </c>
      <c r="AC41865" s="2">
        <v>-75.314999999999998</v>
      </c>
      <c r="AD41865" s="2" t="s">
        <v>41868</v>
      </c>
      <c r="AF41865" s="2"/>
    </row>
    <row r="41866" spans="1:32" x14ac:dyDescent="0.35">
      <c r="A41866" s="2">
        <v>2014</v>
      </c>
      <c r="B41866" s="3">
        <v>42732</v>
      </c>
      <c r="C41866" s="2">
        <v>49</v>
      </c>
      <c r="D41866" s="2" t="s">
        <v>43019</v>
      </c>
      <c r="E41866" s="2" t="s">
        <v>43016</v>
      </c>
      <c r="F41866" s="2" t="s">
        <v>43007</v>
      </c>
      <c r="G41866" s="4">
        <v>61058</v>
      </c>
      <c r="H41866" s="2">
        <v>0</v>
      </c>
      <c r="I41866" s="2">
        <v>0</v>
      </c>
      <c r="J41866" s="2">
        <v>0</v>
      </c>
      <c r="K41866" s="2" t="s">
        <v>43056</v>
      </c>
      <c r="L41866" s="2" t="s">
        <v>43055</v>
      </c>
      <c r="M41866" s="2">
        <v>27</v>
      </c>
      <c r="N41866" s="2" t="s">
        <v>43055</v>
      </c>
      <c r="O41866" s="2">
        <v>1</v>
      </c>
      <c r="P41866" s="2">
        <v>259</v>
      </c>
      <c r="Q41866" s="2">
        <v>999</v>
      </c>
      <c r="R41866" s="2">
        <v>0</v>
      </c>
      <c r="S41866" s="3">
        <v>41879</v>
      </c>
      <c r="T41866" s="2" t="s">
        <v>43009</v>
      </c>
      <c r="U41866" s="2">
        <v>-1</v>
      </c>
      <c r="V41866" s="2">
        <v>93.2</v>
      </c>
      <c r="W41866" s="2">
        <v>-42</v>
      </c>
      <c r="X41866" s="2">
        <v>4.1909999999999998</v>
      </c>
      <c r="Y41866" s="2">
        <v>5196</v>
      </c>
      <c r="Z41866" s="2">
        <v>27991</v>
      </c>
      <c r="AA41866" s="2">
        <v>-82397</v>
      </c>
      <c r="AB41866" s="2">
        <v>27.991</v>
      </c>
      <c r="AC41866" s="2">
        <v>-82.397000000000006</v>
      </c>
      <c r="AD41866" s="2" t="s">
        <v>41869</v>
      </c>
      <c r="AF41866" s="2"/>
    </row>
    <row r="41867" spans="1:32" x14ac:dyDescent="0.35">
      <c r="A41867" s="2">
        <v>2014</v>
      </c>
      <c r="B41867" s="3">
        <v>42163</v>
      </c>
      <c r="C41867" s="2">
        <v>35</v>
      </c>
      <c r="D41867" s="2" t="s">
        <v>43013</v>
      </c>
      <c r="E41867" s="2" t="s">
        <v>43025</v>
      </c>
      <c r="F41867" s="2" t="s">
        <v>43021</v>
      </c>
      <c r="G41867" s="4">
        <v>107902</v>
      </c>
      <c r="H41867" s="2">
        <v>2</v>
      </c>
      <c r="I41867" s="2">
        <v>1</v>
      </c>
      <c r="J41867" s="2">
        <v>0</v>
      </c>
      <c r="K41867" s="2" t="s">
        <v>43056</v>
      </c>
      <c r="L41867" s="2" t="s">
        <v>43055</v>
      </c>
      <c r="M41867" s="2">
        <v>15</v>
      </c>
      <c r="N41867" s="2" t="s">
        <v>43055</v>
      </c>
      <c r="O41867" s="2">
        <v>2</v>
      </c>
      <c r="P41867" s="2">
        <v>221</v>
      </c>
      <c r="Q41867" s="2">
        <v>999</v>
      </c>
      <c r="R41867" s="2">
        <v>0</v>
      </c>
      <c r="S41867" s="3">
        <v>41940</v>
      </c>
      <c r="T41867" s="2" t="s">
        <v>43009</v>
      </c>
      <c r="U41867" s="2">
        <v>11</v>
      </c>
      <c r="V41867" s="2">
        <v>93.994</v>
      </c>
      <c r="W41867" s="2">
        <v>-36.4</v>
      </c>
      <c r="Y41867" s="2">
        <v>5191</v>
      </c>
      <c r="Z41867" s="2">
        <v>31942</v>
      </c>
      <c r="AA41867" s="2">
        <v>-87215</v>
      </c>
      <c r="AB41867" s="2">
        <v>31.942</v>
      </c>
      <c r="AC41867" s="2">
        <v>-87.215000000000003</v>
      </c>
      <c r="AD41867" s="2" t="s">
        <v>41870</v>
      </c>
      <c r="AF41867" s="2"/>
    </row>
    <row r="41868" spans="1:32" x14ac:dyDescent="0.35">
      <c r="A41868" s="2">
        <v>2014</v>
      </c>
      <c r="B41868" s="3">
        <v>43376</v>
      </c>
      <c r="C41868" s="2">
        <v>38</v>
      </c>
      <c r="D41868" s="2" t="s">
        <v>43019</v>
      </c>
      <c r="E41868" s="2" t="s">
        <v>43016</v>
      </c>
      <c r="F41868" s="2" t="s">
        <v>43007</v>
      </c>
      <c r="G41868" s="4">
        <v>22532</v>
      </c>
      <c r="H41868" s="2">
        <v>2</v>
      </c>
      <c r="I41868" s="2">
        <v>1</v>
      </c>
      <c r="J41868" s="2">
        <v>0</v>
      </c>
      <c r="K41868" s="2" t="s">
        <v>43056</v>
      </c>
      <c r="L41868" s="2" t="s">
        <v>43055</v>
      </c>
      <c r="M41868" s="2">
        <v>12</v>
      </c>
      <c r="N41868" s="2" t="s">
        <v>43055</v>
      </c>
      <c r="O41868" s="2">
        <v>2</v>
      </c>
      <c r="P41868" s="2">
        <v>70</v>
      </c>
      <c r="Q41868" s="2">
        <v>999</v>
      </c>
      <c r="R41868" s="2">
        <v>0</v>
      </c>
      <c r="S41868" s="3">
        <v>41681</v>
      </c>
      <c r="T41868" s="2" t="s">
        <v>43009</v>
      </c>
      <c r="U41868" s="2">
        <v>-1</v>
      </c>
      <c r="V41868" s="2">
        <v>93.2</v>
      </c>
      <c r="W41868" s="2">
        <v>-42</v>
      </c>
      <c r="X41868" s="2">
        <v>4.1909999999999998</v>
      </c>
      <c r="Y41868" s="2">
        <v>5196</v>
      </c>
      <c r="Z41868" s="2">
        <v>44101</v>
      </c>
      <c r="AA41868" s="2">
        <v>-98955</v>
      </c>
      <c r="AB41868" s="2">
        <v>44.100999999999999</v>
      </c>
      <c r="AC41868" s="2">
        <v>-98.954999999999998</v>
      </c>
      <c r="AD41868" s="2" t="s">
        <v>41871</v>
      </c>
      <c r="AF41868" s="2"/>
    </row>
    <row r="41869" spans="1:32" x14ac:dyDescent="0.35">
      <c r="A41869" s="2">
        <v>2014</v>
      </c>
      <c r="B41869" s="3">
        <v>43804</v>
      </c>
      <c r="C41869" s="2">
        <v>54</v>
      </c>
      <c r="D41869" s="2" t="s">
        <v>43011</v>
      </c>
      <c r="E41869" s="2" t="s">
        <v>43018</v>
      </c>
      <c r="F41869" s="2" t="s">
        <v>43007</v>
      </c>
      <c r="G41869" s="4">
        <v>44073</v>
      </c>
      <c r="H41869" s="2">
        <v>1</v>
      </c>
      <c r="I41869" s="2">
        <v>0</v>
      </c>
      <c r="J41869" s="2">
        <v>0</v>
      </c>
      <c r="K41869" s="2" t="s">
        <v>43055</v>
      </c>
      <c r="L41869" s="2" t="s">
        <v>43055</v>
      </c>
      <c r="M41869" s="2">
        <v>29</v>
      </c>
      <c r="N41869" s="2" t="s">
        <v>43055</v>
      </c>
      <c r="O41869" s="2">
        <v>1</v>
      </c>
      <c r="P41869" s="2">
        <v>270</v>
      </c>
      <c r="Q41869" s="2">
        <v>999</v>
      </c>
      <c r="R41869" s="2">
        <v>0</v>
      </c>
      <c r="S41869" s="3">
        <v>41916</v>
      </c>
      <c r="T41869" s="2" t="s">
        <v>43009</v>
      </c>
      <c r="U41869" s="2">
        <v>11</v>
      </c>
      <c r="V41869" s="2">
        <v>93.994</v>
      </c>
      <c r="W41869" s="2">
        <v>-36.4</v>
      </c>
      <c r="X41869" s="2">
        <v>4.8639999999999999</v>
      </c>
      <c r="Y41869" s="2">
        <v>5191</v>
      </c>
      <c r="Z41869" s="2">
        <v>48028</v>
      </c>
      <c r="AA41869" s="2">
        <v>-93128</v>
      </c>
      <c r="AB41869" s="2">
        <v>48.027999999999999</v>
      </c>
      <c r="AC41869" s="2">
        <v>-93.128</v>
      </c>
      <c r="AD41869" s="2" t="s">
        <v>41872</v>
      </c>
      <c r="AF41869" s="2"/>
    </row>
    <row r="41870" spans="1:32" x14ac:dyDescent="0.35">
      <c r="A41870" s="2">
        <v>2014</v>
      </c>
      <c r="B41870" s="3">
        <v>43717</v>
      </c>
      <c r="D41870" s="2" t="s">
        <v>43011</v>
      </c>
      <c r="E41870" s="2" t="s">
        <v>43018</v>
      </c>
      <c r="F41870" s="2" t="s">
        <v>43007</v>
      </c>
      <c r="G41870" s="4">
        <v>152564</v>
      </c>
      <c r="H41870" s="2">
        <v>0</v>
      </c>
      <c r="I41870" s="2">
        <v>1</v>
      </c>
      <c r="J41870" s="2">
        <v>0</v>
      </c>
      <c r="K41870" s="2" t="s">
        <v>43056</v>
      </c>
      <c r="L41870" s="2" t="s">
        <v>43055</v>
      </c>
      <c r="M41870" s="2">
        <v>29</v>
      </c>
      <c r="N41870" s="2" t="s">
        <v>43056</v>
      </c>
      <c r="O41870" s="2">
        <v>3</v>
      </c>
      <c r="P41870" s="2">
        <v>501</v>
      </c>
      <c r="Q41870" s="2">
        <v>999</v>
      </c>
      <c r="R41870" s="2">
        <v>0</v>
      </c>
      <c r="S41870" s="3">
        <v>41689</v>
      </c>
      <c r="T41870" s="2" t="s">
        <v>43009</v>
      </c>
      <c r="U41870" s="2">
        <v>-29</v>
      </c>
      <c r="V41870" s="2">
        <v>92.962999999999994</v>
      </c>
      <c r="W41870" s="2">
        <v>-40.799999999999997</v>
      </c>
      <c r="Y41870" s="2">
        <v>5076</v>
      </c>
      <c r="Z41870" s="2">
        <v>44738</v>
      </c>
      <c r="AA41870" s="2">
        <v>-86948</v>
      </c>
      <c r="AB41870" s="2">
        <v>44.738</v>
      </c>
      <c r="AC41870" s="2">
        <v>-86.947999999999993</v>
      </c>
      <c r="AD41870" s="2" t="s">
        <v>41873</v>
      </c>
      <c r="AF41870" s="2"/>
    </row>
    <row r="41871" spans="1:32" x14ac:dyDescent="0.35">
      <c r="A41871" s="2">
        <v>2014</v>
      </c>
      <c r="B41871" s="3">
        <v>42730</v>
      </c>
      <c r="C41871" s="2">
        <v>56</v>
      </c>
      <c r="D41871" s="2" t="s">
        <v>43019</v>
      </c>
      <c r="E41871" s="2" t="s">
        <v>43012</v>
      </c>
      <c r="F41871" s="2" t="s">
        <v>43007</v>
      </c>
      <c r="G41871" s="4">
        <v>13353</v>
      </c>
      <c r="H41871" s="2">
        <v>2</v>
      </c>
      <c r="I41871" s="2">
        <v>2</v>
      </c>
      <c r="J41871" s="2">
        <v>0</v>
      </c>
      <c r="K41871" s="2" t="s">
        <v>43055</v>
      </c>
      <c r="L41871" s="2" t="s">
        <v>43055</v>
      </c>
      <c r="M41871" s="2">
        <v>4</v>
      </c>
      <c r="N41871" s="2" t="s">
        <v>43056</v>
      </c>
      <c r="O41871" s="2">
        <v>1</v>
      </c>
      <c r="P41871" s="2">
        <v>234</v>
      </c>
      <c r="Q41871" s="2">
        <v>999</v>
      </c>
      <c r="R41871" s="2">
        <v>0</v>
      </c>
      <c r="S41871" s="3">
        <v>41987</v>
      </c>
      <c r="T41871" s="2" t="s">
        <v>43009</v>
      </c>
      <c r="U41871" s="2">
        <v>-1</v>
      </c>
      <c r="V41871" s="2">
        <v>93.798000000000002</v>
      </c>
      <c r="W41871" s="2">
        <v>-40.4</v>
      </c>
      <c r="X41871" s="2">
        <v>4.7939999999999996</v>
      </c>
      <c r="Y41871" s="2">
        <v>5196</v>
      </c>
      <c r="Z41871" s="2">
        <v>26774</v>
      </c>
      <c r="AA41871" s="2">
        <v>-92173</v>
      </c>
      <c r="AB41871" s="2">
        <v>26.774000000000001</v>
      </c>
      <c r="AC41871" s="2">
        <v>-92.173000000000002</v>
      </c>
      <c r="AD41871" s="2" t="s">
        <v>41874</v>
      </c>
      <c r="AF41871" s="2"/>
    </row>
    <row r="41872" spans="1:32" x14ac:dyDescent="0.35">
      <c r="A41872" s="2">
        <v>2014</v>
      </c>
      <c r="B41872" s="3">
        <v>42937</v>
      </c>
      <c r="C41872" s="2">
        <v>25</v>
      </c>
      <c r="D41872" s="2" t="s">
        <v>43019</v>
      </c>
      <c r="E41872" s="2" t="s">
        <v>43016</v>
      </c>
      <c r="F41872" s="2" t="s">
        <v>43020</v>
      </c>
      <c r="G41872" s="4">
        <v>156987</v>
      </c>
      <c r="H41872" s="2">
        <v>2</v>
      </c>
      <c r="I41872" s="2">
        <v>0</v>
      </c>
      <c r="J41872" s="2">
        <v>0</v>
      </c>
      <c r="K41872" s="2" t="s">
        <v>43056</v>
      </c>
      <c r="L41872" s="2" t="s">
        <v>43055</v>
      </c>
      <c r="M41872" s="2">
        <v>1</v>
      </c>
      <c r="N41872" s="2" t="s">
        <v>43055</v>
      </c>
      <c r="O41872" s="2">
        <v>1</v>
      </c>
      <c r="P41872" s="2">
        <v>234</v>
      </c>
      <c r="Q41872" s="2">
        <v>999</v>
      </c>
      <c r="R41872" s="2">
        <v>0</v>
      </c>
      <c r="S41872" s="3">
        <v>41954</v>
      </c>
      <c r="T41872" s="2" t="s">
        <v>43009</v>
      </c>
      <c r="U41872" s="2">
        <v>14</v>
      </c>
      <c r="V41872" s="2">
        <v>93.918000000000006</v>
      </c>
      <c r="W41872" s="2">
        <v>-42.7</v>
      </c>
      <c r="X41872" s="2">
        <v>4.9630000000000001</v>
      </c>
      <c r="Y41872" s="2">
        <v>5228</v>
      </c>
      <c r="Z41872" s="2">
        <v>49291</v>
      </c>
      <c r="AA41872" s="2">
        <v>-123856</v>
      </c>
      <c r="AB41872" s="2">
        <v>49.290999999999997</v>
      </c>
      <c r="AC41872" s="2">
        <v>-123.85599999999999</v>
      </c>
      <c r="AD41872" s="2" t="s">
        <v>41875</v>
      </c>
      <c r="AF41872" s="2"/>
    </row>
    <row r="41873" spans="1:32" x14ac:dyDescent="0.35">
      <c r="A41873" s="2">
        <v>2014</v>
      </c>
      <c r="B41873" s="3">
        <v>43097</v>
      </c>
      <c r="C41873" s="2">
        <v>49</v>
      </c>
      <c r="D41873" s="2" t="s">
        <v>43017</v>
      </c>
      <c r="E41873" s="2" t="s">
        <v>43008</v>
      </c>
      <c r="F41873" s="2" t="s">
        <v>43007</v>
      </c>
      <c r="G41873" s="4">
        <v>13835</v>
      </c>
      <c r="H41873" s="2">
        <v>1</v>
      </c>
      <c r="I41873" s="2">
        <v>0</v>
      </c>
      <c r="K41873" s="2" t="s">
        <v>43056</v>
      </c>
      <c r="L41873" s="2" t="s">
        <v>43055</v>
      </c>
      <c r="M41873" s="2">
        <v>19</v>
      </c>
      <c r="N41873" s="2" t="s">
        <v>43055</v>
      </c>
      <c r="O41873" s="2">
        <v>12</v>
      </c>
      <c r="P41873" s="2">
        <v>84</v>
      </c>
      <c r="Q41873" s="2">
        <v>999</v>
      </c>
      <c r="R41873" s="2">
        <v>0</v>
      </c>
      <c r="S41873" s="3">
        <v>41928</v>
      </c>
      <c r="T41873" s="2" t="s">
        <v>43009</v>
      </c>
      <c r="U41873" s="2">
        <v>11</v>
      </c>
      <c r="V41873" s="2">
        <v>93.994</v>
      </c>
      <c r="W41873" s="2">
        <v>-36.4</v>
      </c>
      <c r="X41873" s="2">
        <v>4.8579999999999997</v>
      </c>
      <c r="Y41873" s="2">
        <v>5191</v>
      </c>
      <c r="Z41873" s="2">
        <v>33247</v>
      </c>
      <c r="AA41873" s="2">
        <v>-103512</v>
      </c>
      <c r="AB41873" s="2">
        <v>33.247</v>
      </c>
      <c r="AC41873" s="2">
        <v>-103.512</v>
      </c>
      <c r="AD41873" s="2" t="s">
        <v>41876</v>
      </c>
      <c r="AF41873" s="2"/>
    </row>
    <row r="41874" spans="1:32" x14ac:dyDescent="0.35">
      <c r="A41874" s="2">
        <v>2014</v>
      </c>
      <c r="B41874" s="3">
        <v>42826</v>
      </c>
      <c r="D41874" s="2" t="s">
        <v>43022</v>
      </c>
      <c r="E41874" s="2" t="s">
        <v>43016</v>
      </c>
      <c r="F41874" s="2" t="s">
        <v>43007</v>
      </c>
      <c r="G41874" s="4">
        <v>91711</v>
      </c>
      <c r="H41874" s="2">
        <v>0</v>
      </c>
      <c r="I41874" s="2">
        <v>2</v>
      </c>
      <c r="J41874" s="2">
        <v>0</v>
      </c>
      <c r="K41874" s="2" t="s">
        <v>43056</v>
      </c>
      <c r="L41874" s="2" t="s">
        <v>43055</v>
      </c>
      <c r="M41874" s="2">
        <v>15</v>
      </c>
      <c r="N41874" s="2" t="s">
        <v>43055</v>
      </c>
      <c r="O41874" s="2">
        <v>1</v>
      </c>
      <c r="P41874" s="2">
        <v>219</v>
      </c>
      <c r="Q41874" s="2">
        <v>999</v>
      </c>
      <c r="R41874" s="2">
        <v>0</v>
      </c>
      <c r="S41874" s="3">
        <v>41903</v>
      </c>
      <c r="T41874" s="2" t="s">
        <v>43009</v>
      </c>
      <c r="U41874" s="2">
        <v>14</v>
      </c>
      <c r="V41874" s="2">
        <v>94.465000000000003</v>
      </c>
      <c r="W41874" s="2">
        <v>-41.8</v>
      </c>
      <c r="X41874" s="2">
        <v>4.9610000000000003</v>
      </c>
      <c r="Y41874" s="2">
        <v>5228</v>
      </c>
      <c r="Z41874" s="2">
        <v>31675</v>
      </c>
      <c r="AA41874" s="2">
        <v>-10779</v>
      </c>
      <c r="AB41874" s="2">
        <v>31.675000000000001</v>
      </c>
      <c r="AC41874" s="2">
        <v>-10.779</v>
      </c>
      <c r="AD41874" s="2" t="s">
        <v>41877</v>
      </c>
      <c r="AF41874" s="2"/>
    </row>
    <row r="41875" spans="1:32" x14ac:dyDescent="0.35">
      <c r="A41875" s="2">
        <v>2014</v>
      </c>
      <c r="B41875" s="3">
        <v>42288</v>
      </c>
      <c r="C41875" s="2">
        <v>31</v>
      </c>
      <c r="D41875" s="2" t="s">
        <v>43017</v>
      </c>
      <c r="E41875" s="2" t="s">
        <v>43014</v>
      </c>
      <c r="F41875" s="2" t="s">
        <v>43007</v>
      </c>
      <c r="G41875" s="4">
        <v>28741</v>
      </c>
      <c r="H41875" s="2">
        <v>1</v>
      </c>
      <c r="I41875" s="2">
        <v>2</v>
      </c>
      <c r="K41875" s="2" t="s">
        <v>43056</v>
      </c>
      <c r="L41875" s="2" t="s">
        <v>43055</v>
      </c>
      <c r="M41875" s="2">
        <v>8</v>
      </c>
      <c r="N41875" s="2" t="s">
        <v>43055</v>
      </c>
      <c r="O41875" s="2">
        <v>2</v>
      </c>
      <c r="P41875" s="2">
        <v>290</v>
      </c>
      <c r="Q41875" s="2">
        <v>999</v>
      </c>
      <c r="R41875" s="2">
        <v>0</v>
      </c>
      <c r="S41875" s="3">
        <v>41690</v>
      </c>
      <c r="T41875" s="2" t="s">
        <v>43009</v>
      </c>
      <c r="U41875" s="2">
        <v>-18</v>
      </c>
      <c r="V41875" s="2">
        <v>92.893000000000001</v>
      </c>
      <c r="W41875" s="2">
        <v>-46.2</v>
      </c>
      <c r="X41875" s="2">
        <v>1.3340000000000001</v>
      </c>
      <c r="Y41875" s="2">
        <v>5099</v>
      </c>
      <c r="Z41875" s="2">
        <v>36179</v>
      </c>
      <c r="AA41875" s="2">
        <v>-91649</v>
      </c>
      <c r="AB41875" s="2">
        <v>36.179000000000002</v>
      </c>
      <c r="AC41875" s="2">
        <v>-91.649000000000001</v>
      </c>
      <c r="AD41875" s="2" t="s">
        <v>41878</v>
      </c>
      <c r="AF41875" s="2"/>
    </row>
    <row r="41876" spans="1:32" x14ac:dyDescent="0.35">
      <c r="A41876" s="2">
        <v>2014</v>
      </c>
      <c r="B41876" s="3">
        <v>43667</v>
      </c>
      <c r="C41876" s="2">
        <v>44</v>
      </c>
      <c r="D41876" s="2" t="s">
        <v>43013</v>
      </c>
      <c r="E41876" s="2" t="s">
        <v>43012</v>
      </c>
      <c r="F41876" s="2" t="s">
        <v>43020</v>
      </c>
      <c r="G41876" s="4">
        <v>7980</v>
      </c>
      <c r="H41876" s="2">
        <v>0</v>
      </c>
      <c r="I41876" s="2">
        <v>1</v>
      </c>
      <c r="J41876" s="2">
        <v>0</v>
      </c>
      <c r="K41876" s="2" t="s">
        <v>43055</v>
      </c>
      <c r="L41876" s="2" t="s">
        <v>43055</v>
      </c>
      <c r="M41876" s="2">
        <v>18</v>
      </c>
      <c r="N41876" s="2" t="s">
        <v>43055</v>
      </c>
      <c r="O41876" s="2">
        <v>1</v>
      </c>
      <c r="P41876" s="2">
        <v>295</v>
      </c>
      <c r="Q41876" s="2">
        <v>999</v>
      </c>
      <c r="R41876" s="2">
        <v>0</v>
      </c>
      <c r="S41876" s="3">
        <v>41700</v>
      </c>
      <c r="T41876" s="2" t="s">
        <v>43009</v>
      </c>
      <c r="U41876" s="2">
        <v>14</v>
      </c>
      <c r="V41876" s="2">
        <v>94.465000000000003</v>
      </c>
      <c r="W41876" s="2">
        <v>-41.8</v>
      </c>
      <c r="Y41876" s="2">
        <v>5228</v>
      </c>
      <c r="Z41876" s="2">
        <v>38069</v>
      </c>
      <c r="AA41876" s="2">
        <v>-101166</v>
      </c>
      <c r="AB41876" s="2">
        <v>38.069000000000003</v>
      </c>
      <c r="AC41876" s="2">
        <v>-101.166</v>
      </c>
      <c r="AD41876" s="2" t="s">
        <v>41879</v>
      </c>
      <c r="AF41876" s="2"/>
    </row>
    <row r="41877" spans="1:32" x14ac:dyDescent="0.35">
      <c r="A41877" s="2">
        <v>2014</v>
      </c>
      <c r="B41877" s="3">
        <v>43241</v>
      </c>
      <c r="C41877" s="2">
        <v>30</v>
      </c>
      <c r="D41877" s="2" t="s">
        <v>43013</v>
      </c>
      <c r="E41877" s="2" t="s">
        <v>43025</v>
      </c>
      <c r="F41877" s="2" t="s">
        <v>43007</v>
      </c>
      <c r="G41877" s="4">
        <v>112716</v>
      </c>
      <c r="H41877" s="2">
        <v>1</v>
      </c>
      <c r="I41877" s="2">
        <v>0</v>
      </c>
      <c r="J41877" s="2">
        <v>0</v>
      </c>
      <c r="K41877" s="2" t="s">
        <v>43056</v>
      </c>
      <c r="L41877" s="2" t="s">
        <v>43055</v>
      </c>
      <c r="M41877" s="2">
        <v>22</v>
      </c>
      <c r="N41877" s="2" t="s">
        <v>43056</v>
      </c>
      <c r="O41877" s="2">
        <v>2</v>
      </c>
      <c r="P41877" s="2">
        <v>475</v>
      </c>
      <c r="Q41877" s="2">
        <v>999</v>
      </c>
      <c r="R41877" s="2">
        <v>0</v>
      </c>
      <c r="S41877" s="3">
        <v>41753</v>
      </c>
      <c r="T41877" s="2" t="s">
        <v>43009</v>
      </c>
      <c r="U41877" s="2">
        <v>-18</v>
      </c>
      <c r="V41877" s="2">
        <v>93.075000000000003</v>
      </c>
      <c r="W41877" s="2">
        <v>-47.1</v>
      </c>
      <c r="Y41877" s="2">
        <v>5099</v>
      </c>
      <c r="Z41877" s="2">
        <v>29695</v>
      </c>
      <c r="AA41877" s="2">
        <v>-87868</v>
      </c>
      <c r="AB41877" s="2">
        <v>29.695</v>
      </c>
      <c r="AC41877" s="2">
        <v>-87.867999999999995</v>
      </c>
      <c r="AD41877" s="2" t="s">
        <v>41880</v>
      </c>
      <c r="AF41877" s="2"/>
    </row>
    <row r="41878" spans="1:32" x14ac:dyDescent="0.35">
      <c r="A41878" s="2">
        <v>2014</v>
      </c>
      <c r="B41878" s="3">
        <v>42460</v>
      </c>
      <c r="C41878" s="2">
        <v>43</v>
      </c>
      <c r="D41878" s="2" t="s">
        <v>43006</v>
      </c>
      <c r="E41878" s="2" t="s">
        <v>43008</v>
      </c>
      <c r="F41878" s="2" t="s">
        <v>43007</v>
      </c>
      <c r="G41878" s="4">
        <v>118992</v>
      </c>
      <c r="H41878" s="2">
        <v>2</v>
      </c>
      <c r="I41878" s="2">
        <v>0</v>
      </c>
      <c r="J41878" s="2">
        <v>0</v>
      </c>
      <c r="K41878" s="2" t="s">
        <v>43056</v>
      </c>
      <c r="L41878" s="2" t="s">
        <v>43055</v>
      </c>
      <c r="M41878" s="2">
        <v>14</v>
      </c>
      <c r="N41878" s="2" t="s">
        <v>43055</v>
      </c>
      <c r="O41878" s="2">
        <v>1</v>
      </c>
      <c r="P41878" s="2">
        <v>402</v>
      </c>
      <c r="Q41878" s="2">
        <v>999</v>
      </c>
      <c r="R41878" s="2">
        <v>0</v>
      </c>
      <c r="S41878" s="3">
        <v>41799</v>
      </c>
      <c r="T41878" s="2" t="s">
        <v>43009</v>
      </c>
      <c r="U41878" s="2">
        <v>14</v>
      </c>
      <c r="V41878" s="2">
        <v>93.918000000000006</v>
      </c>
      <c r="W41878" s="2">
        <v>-42.7</v>
      </c>
      <c r="Y41878" s="2">
        <v>5228</v>
      </c>
      <c r="Z41878" s="2">
        <v>38076</v>
      </c>
      <c r="AA41878" s="2">
        <v>-106716</v>
      </c>
      <c r="AB41878" s="2">
        <v>38.076000000000001</v>
      </c>
      <c r="AC41878" s="2">
        <v>-106.71599999999999</v>
      </c>
      <c r="AD41878" s="2" t="s">
        <v>41881</v>
      </c>
      <c r="AF41878" s="2"/>
    </row>
    <row r="41879" spans="1:32" x14ac:dyDescent="0.35">
      <c r="A41879" s="2">
        <v>2014</v>
      </c>
      <c r="B41879" s="3">
        <v>42778</v>
      </c>
      <c r="C41879" s="2">
        <v>24</v>
      </c>
      <c r="D41879" s="2" t="s">
        <v>43011</v>
      </c>
      <c r="E41879" s="2" t="s">
        <v>43012</v>
      </c>
      <c r="F41879" s="2" t="s">
        <v>43020</v>
      </c>
      <c r="G41879" s="4">
        <v>127144</v>
      </c>
      <c r="H41879" s="2">
        <v>1</v>
      </c>
      <c r="I41879" s="2">
        <v>1</v>
      </c>
      <c r="J41879" s="2">
        <v>0</v>
      </c>
      <c r="K41879" s="2" t="s">
        <v>43055</v>
      </c>
      <c r="L41879" s="2" t="s">
        <v>43056</v>
      </c>
      <c r="M41879" s="2">
        <v>14</v>
      </c>
      <c r="N41879" s="2" t="s">
        <v>43055</v>
      </c>
      <c r="O41879" s="2">
        <v>2</v>
      </c>
      <c r="P41879" s="2">
        <v>1426</v>
      </c>
      <c r="Q41879" s="2">
        <v>999</v>
      </c>
      <c r="R41879" s="2">
        <v>1</v>
      </c>
      <c r="S41879" s="3">
        <v>41656</v>
      </c>
      <c r="T41879" s="2" t="s">
        <v>43030</v>
      </c>
      <c r="U41879" s="2">
        <v>-18</v>
      </c>
      <c r="V41879" s="2">
        <v>93.075000000000003</v>
      </c>
      <c r="W41879" s="2">
        <v>-47.1</v>
      </c>
      <c r="X41879" s="2">
        <v>1.405</v>
      </c>
      <c r="Y41879" s="2">
        <v>5099</v>
      </c>
      <c r="Z41879" s="2">
        <v>35786</v>
      </c>
      <c r="AA41879" s="2">
        <v>-121062</v>
      </c>
      <c r="AB41879" s="2">
        <v>35.786000000000001</v>
      </c>
      <c r="AC41879" s="2">
        <v>-121.062</v>
      </c>
      <c r="AD41879" s="2" t="s">
        <v>41882</v>
      </c>
      <c r="AF41879" s="2"/>
    </row>
    <row r="41880" spans="1:32" x14ac:dyDescent="0.35">
      <c r="A41880" s="2">
        <v>2014</v>
      </c>
      <c r="B41880" s="3">
        <v>42865</v>
      </c>
      <c r="C41880" s="2">
        <v>35</v>
      </c>
      <c r="D41880" s="2" t="s">
        <v>43013</v>
      </c>
      <c r="E41880" s="2" t="s">
        <v>43025</v>
      </c>
      <c r="F41880" s="2" t="s">
        <v>43021</v>
      </c>
      <c r="G41880" s="4">
        <v>100935</v>
      </c>
      <c r="H41880" s="2">
        <v>1</v>
      </c>
      <c r="I41880" s="2">
        <v>1</v>
      </c>
      <c r="J41880" s="2">
        <v>0</v>
      </c>
      <c r="K41880" s="2" t="s">
        <v>43056</v>
      </c>
      <c r="L41880" s="2" t="s">
        <v>43055</v>
      </c>
      <c r="M41880" s="2">
        <v>22</v>
      </c>
      <c r="N41880" s="2" t="s">
        <v>43055</v>
      </c>
      <c r="O41880" s="2">
        <v>2</v>
      </c>
      <c r="P41880" s="2">
        <v>188</v>
      </c>
      <c r="Q41880" s="2">
        <v>999</v>
      </c>
      <c r="R41880" s="2">
        <v>0</v>
      </c>
      <c r="S41880" s="3">
        <v>41736</v>
      </c>
      <c r="T41880" s="2" t="s">
        <v>43009</v>
      </c>
      <c r="U41880" s="2">
        <v>-1</v>
      </c>
      <c r="V41880" s="2">
        <v>93.2</v>
      </c>
      <c r="W41880" s="2">
        <v>-42</v>
      </c>
      <c r="X41880" s="2">
        <v>4.1529999999999996</v>
      </c>
      <c r="Y41880" s="2">
        <v>5196</v>
      </c>
      <c r="Z41880" s="2">
        <v>48651</v>
      </c>
      <c r="AA41880" s="2">
        <v>-75868</v>
      </c>
      <c r="AB41880" s="2">
        <v>48.651000000000003</v>
      </c>
      <c r="AC41880" s="2">
        <v>-75.867999999999995</v>
      </c>
      <c r="AD41880" s="2" t="s">
        <v>41883</v>
      </c>
      <c r="AF41880" s="2"/>
    </row>
    <row r="41881" spans="1:32" x14ac:dyDescent="0.35">
      <c r="A41881" s="2">
        <v>2014</v>
      </c>
      <c r="B41881" s="3">
        <v>42706</v>
      </c>
      <c r="D41881" s="2" t="s">
        <v>43024</v>
      </c>
      <c r="E41881" s="2" t="s">
        <v>43008</v>
      </c>
      <c r="F41881" s="2" t="s">
        <v>43007</v>
      </c>
      <c r="G41881" s="4">
        <v>49305</v>
      </c>
      <c r="H41881" s="2">
        <v>2</v>
      </c>
      <c r="I41881" s="2">
        <v>1</v>
      </c>
      <c r="K41881" s="2" t="s">
        <v>43056</v>
      </c>
      <c r="L41881" s="2" t="s">
        <v>43055</v>
      </c>
      <c r="M41881" s="2">
        <v>14</v>
      </c>
      <c r="N41881" s="2" t="s">
        <v>43055</v>
      </c>
      <c r="O41881" s="2">
        <v>1</v>
      </c>
      <c r="P41881" s="2">
        <v>146</v>
      </c>
      <c r="Q41881" s="2">
        <v>999</v>
      </c>
      <c r="R41881" s="2">
        <v>0</v>
      </c>
      <c r="S41881" s="3">
        <v>41660</v>
      </c>
      <c r="T41881" s="2" t="s">
        <v>43009</v>
      </c>
      <c r="U41881" s="2">
        <v>11</v>
      </c>
      <c r="V41881" s="2">
        <v>93.994</v>
      </c>
      <c r="W41881" s="2">
        <v>-36.4</v>
      </c>
      <c r="Y41881" s="2">
        <v>5191</v>
      </c>
      <c r="Z41881" s="2">
        <v>34024</v>
      </c>
      <c r="AA41881" s="2">
        <v>-71099</v>
      </c>
      <c r="AB41881" s="2">
        <v>34.024000000000001</v>
      </c>
      <c r="AC41881" s="2">
        <v>-71.099000000000004</v>
      </c>
      <c r="AD41881" s="2" t="s">
        <v>41884</v>
      </c>
      <c r="AF41881" s="2"/>
    </row>
    <row r="41882" spans="1:32" x14ac:dyDescent="0.35">
      <c r="A41882" s="2">
        <v>2014</v>
      </c>
      <c r="B41882" s="3">
        <v>42277</v>
      </c>
      <c r="C41882" s="2">
        <v>38</v>
      </c>
      <c r="D41882" s="2" t="s">
        <v>43017</v>
      </c>
      <c r="E41882" s="2" t="s">
        <v>43015</v>
      </c>
      <c r="F41882" s="2" t="s">
        <v>43007</v>
      </c>
      <c r="G41882" s="4">
        <v>166169</v>
      </c>
      <c r="H41882" s="2">
        <v>2</v>
      </c>
      <c r="I41882" s="2">
        <v>2</v>
      </c>
      <c r="J41882" s="2">
        <v>0</v>
      </c>
      <c r="K41882" s="2" t="s">
        <v>43056</v>
      </c>
      <c r="L41882" s="2" t="s">
        <v>43055</v>
      </c>
      <c r="M41882" s="2">
        <v>2</v>
      </c>
      <c r="N41882" s="2" t="s">
        <v>43055</v>
      </c>
      <c r="O41882" s="2">
        <v>1</v>
      </c>
      <c r="P41882" s="2">
        <v>161</v>
      </c>
      <c r="Q41882" s="2">
        <v>999</v>
      </c>
      <c r="R41882" s="2">
        <v>0</v>
      </c>
      <c r="S41882" s="3">
        <v>41814</v>
      </c>
      <c r="T41882" s="2" t="s">
        <v>43009</v>
      </c>
      <c r="U41882" s="2">
        <v>-18</v>
      </c>
      <c r="V41882" s="2">
        <v>92.893000000000001</v>
      </c>
      <c r="W41882" s="2">
        <v>-46.2</v>
      </c>
      <c r="X41882" s="2">
        <v>1.2909999999999999</v>
      </c>
      <c r="Y41882" s="2">
        <v>5099</v>
      </c>
      <c r="Z41882" s="2">
        <v>37522</v>
      </c>
      <c r="AA41882" s="2">
        <v>-6745</v>
      </c>
      <c r="AB41882" s="2">
        <v>37.521999999999998</v>
      </c>
      <c r="AC41882" s="2">
        <v>-6.7450000000000001</v>
      </c>
      <c r="AD41882" s="2" t="s">
        <v>41885</v>
      </c>
      <c r="AF41882" s="2"/>
    </row>
    <row r="41883" spans="1:32" x14ac:dyDescent="0.35">
      <c r="A41883" s="2">
        <v>2014</v>
      </c>
      <c r="B41883" s="3">
        <v>42300</v>
      </c>
      <c r="C41883" s="2">
        <v>24</v>
      </c>
      <c r="D41883" s="2" t="s">
        <v>43023</v>
      </c>
      <c r="E41883" s="2" t="s">
        <v>43025</v>
      </c>
      <c r="F41883" s="2" t="s">
        <v>43020</v>
      </c>
      <c r="G41883" s="4">
        <v>149040</v>
      </c>
      <c r="H41883" s="2">
        <v>2</v>
      </c>
      <c r="I41883" s="2">
        <v>2</v>
      </c>
      <c r="J41883" s="2">
        <v>0</v>
      </c>
      <c r="K41883" s="2" t="s">
        <v>43056</v>
      </c>
      <c r="L41883" s="2" t="s">
        <v>43055</v>
      </c>
      <c r="M41883" s="2">
        <v>13</v>
      </c>
      <c r="N41883" s="2" t="s">
        <v>43055</v>
      </c>
      <c r="O41883" s="2">
        <v>1</v>
      </c>
      <c r="P41883" s="2">
        <v>91</v>
      </c>
      <c r="Q41883" s="2">
        <v>999</v>
      </c>
      <c r="R41883" s="2">
        <v>0</v>
      </c>
      <c r="S41883" s="3">
        <v>41858</v>
      </c>
      <c r="T41883" s="2" t="s">
        <v>43009</v>
      </c>
      <c r="U41883" s="2">
        <v>-18</v>
      </c>
      <c r="V41883" s="2">
        <v>93.075000000000003</v>
      </c>
      <c r="W41883" s="2">
        <v>-47.1</v>
      </c>
      <c r="X41883" s="2">
        <v>1.41</v>
      </c>
      <c r="Y41883" s="2">
        <v>5099</v>
      </c>
      <c r="Z41883" s="2">
        <v>33335</v>
      </c>
      <c r="AA41883" s="2">
        <v>-77744</v>
      </c>
      <c r="AB41883" s="2">
        <v>33.335000000000001</v>
      </c>
      <c r="AC41883" s="2">
        <v>-77.744</v>
      </c>
      <c r="AD41883" s="2" t="s">
        <v>41886</v>
      </c>
      <c r="AF41883" s="2"/>
    </row>
    <row r="41884" spans="1:32" x14ac:dyDescent="0.35">
      <c r="A41884" s="2">
        <v>2014</v>
      </c>
      <c r="B41884" s="3">
        <v>43821</v>
      </c>
      <c r="C41884" s="2">
        <v>33</v>
      </c>
      <c r="D41884" s="2" t="s">
        <v>43006</v>
      </c>
      <c r="E41884" s="2" t="s">
        <v>43025</v>
      </c>
      <c r="F41884" s="2" t="s">
        <v>43007</v>
      </c>
      <c r="G41884" s="4">
        <v>155220</v>
      </c>
      <c r="H41884" s="2">
        <v>0</v>
      </c>
      <c r="I41884" s="2">
        <v>2</v>
      </c>
      <c r="J41884" s="2">
        <v>0</v>
      </c>
      <c r="K41884" s="2" t="s">
        <v>43055</v>
      </c>
      <c r="L41884" s="2" t="s">
        <v>43055</v>
      </c>
      <c r="M41884" s="2">
        <v>26</v>
      </c>
      <c r="N41884" s="2" t="s">
        <v>43056</v>
      </c>
      <c r="O41884" s="2">
        <v>1</v>
      </c>
      <c r="P41884" s="2">
        <v>224</v>
      </c>
      <c r="Q41884" s="2">
        <v>999</v>
      </c>
      <c r="R41884" s="2">
        <v>0</v>
      </c>
      <c r="S41884" s="3">
        <v>41933</v>
      </c>
      <c r="T41884" s="2" t="s">
        <v>43009</v>
      </c>
      <c r="U41884" s="2">
        <v>-29</v>
      </c>
      <c r="V41884" s="2">
        <v>92.962999999999994</v>
      </c>
      <c r="W41884" s="2">
        <v>-40.799999999999997</v>
      </c>
      <c r="Y41884" s="2">
        <v>5076</v>
      </c>
      <c r="Z41884" s="2">
        <v>24876</v>
      </c>
      <c r="AA41884" s="2">
        <v>-81785</v>
      </c>
      <c r="AB41884" s="2">
        <v>24.876000000000001</v>
      </c>
      <c r="AC41884" s="2">
        <v>-81.784999999999997</v>
      </c>
      <c r="AD41884" s="2" t="s">
        <v>41887</v>
      </c>
      <c r="AF41884" s="2"/>
    </row>
    <row r="41885" spans="1:32" x14ac:dyDescent="0.35">
      <c r="A41885" s="2">
        <v>2014</v>
      </c>
      <c r="B41885" s="3">
        <v>42194</v>
      </c>
      <c r="D41885" s="2" t="s">
        <v>43019</v>
      </c>
      <c r="E41885" s="2" t="s">
        <v>43016</v>
      </c>
      <c r="F41885" s="2" t="s">
        <v>43020</v>
      </c>
      <c r="G41885" s="4">
        <v>25922</v>
      </c>
      <c r="H41885" s="2">
        <v>0</v>
      </c>
      <c r="I41885" s="2">
        <v>2</v>
      </c>
      <c r="J41885" s="2">
        <v>0</v>
      </c>
      <c r="K41885" s="2" t="s">
        <v>43056</v>
      </c>
      <c r="L41885" s="2" t="s">
        <v>43055</v>
      </c>
      <c r="M41885" s="2">
        <v>20</v>
      </c>
      <c r="N41885" s="2" t="s">
        <v>43055</v>
      </c>
      <c r="O41885" s="2">
        <v>3</v>
      </c>
      <c r="P41885" s="2">
        <v>76</v>
      </c>
      <c r="Q41885" s="2">
        <v>999</v>
      </c>
      <c r="R41885" s="2">
        <v>0</v>
      </c>
      <c r="S41885" s="3">
        <v>41925</v>
      </c>
      <c r="T41885" s="2" t="s">
        <v>43009</v>
      </c>
      <c r="U41885" s="2">
        <v>-29</v>
      </c>
      <c r="V41885" s="2">
        <v>92.962999999999994</v>
      </c>
      <c r="W41885" s="2">
        <v>-40.799999999999997</v>
      </c>
      <c r="Y41885" s="2">
        <v>5076</v>
      </c>
      <c r="Z41885" s="2">
        <v>32558</v>
      </c>
      <c r="AA41885" s="2">
        <v>-123429</v>
      </c>
      <c r="AB41885" s="2">
        <v>32.558</v>
      </c>
      <c r="AC41885" s="2">
        <v>-123.429</v>
      </c>
      <c r="AD41885" s="2" t="s">
        <v>41888</v>
      </c>
      <c r="AF41885" s="2"/>
    </row>
    <row r="41886" spans="1:32" x14ac:dyDescent="0.35">
      <c r="A41886" s="2">
        <v>2014</v>
      </c>
      <c r="B41886" s="3">
        <v>43626</v>
      </c>
      <c r="D41886" s="2" t="s">
        <v>43017</v>
      </c>
      <c r="E41886" s="2" t="s">
        <v>43014</v>
      </c>
      <c r="F41886" s="2" t="s">
        <v>43007</v>
      </c>
      <c r="G41886" s="4">
        <v>20727</v>
      </c>
      <c r="H41886" s="2">
        <v>0</v>
      </c>
      <c r="I41886" s="2">
        <v>2</v>
      </c>
      <c r="J41886" s="2">
        <v>0</v>
      </c>
      <c r="K41886" s="2" t="s">
        <v>43056</v>
      </c>
      <c r="L41886" s="2" t="s">
        <v>43055</v>
      </c>
      <c r="M41886" s="2">
        <v>8</v>
      </c>
      <c r="N41886" s="2" t="s">
        <v>43056</v>
      </c>
      <c r="O41886" s="2">
        <v>1</v>
      </c>
      <c r="P41886" s="2">
        <v>154</v>
      </c>
      <c r="Q41886" s="2">
        <v>999</v>
      </c>
      <c r="R41886" s="2">
        <v>0</v>
      </c>
      <c r="S41886" s="3">
        <v>41787</v>
      </c>
      <c r="T41886" s="2" t="s">
        <v>43009</v>
      </c>
      <c r="U41886" s="2">
        <v>-1</v>
      </c>
      <c r="V41886" s="2">
        <v>93.798000000000002</v>
      </c>
      <c r="W41886" s="2">
        <v>-40.4</v>
      </c>
      <c r="X41886" s="2">
        <v>4.8600000000000003</v>
      </c>
      <c r="Y41886" s="2">
        <v>5196</v>
      </c>
      <c r="Z41886" s="2">
        <v>3697</v>
      </c>
      <c r="AA41886" s="2">
        <v>-99056</v>
      </c>
      <c r="AB41886" s="2">
        <v>3.6970000000000001</v>
      </c>
      <c r="AC41886" s="2">
        <v>-99.055999999999997</v>
      </c>
      <c r="AD41886" s="2" t="s">
        <v>41889</v>
      </c>
      <c r="AF41886" s="2"/>
    </row>
    <row r="41887" spans="1:32" x14ac:dyDescent="0.35">
      <c r="A41887" s="2">
        <v>2014</v>
      </c>
      <c r="B41887" s="3">
        <v>43280</v>
      </c>
      <c r="D41887" s="2" t="s">
        <v>43019</v>
      </c>
      <c r="E41887" s="2" t="s">
        <v>43012</v>
      </c>
      <c r="F41887" s="2" t="s">
        <v>43020</v>
      </c>
      <c r="G41887" s="4">
        <v>134996</v>
      </c>
      <c r="H41887" s="2">
        <v>2</v>
      </c>
      <c r="I41887" s="2">
        <v>1</v>
      </c>
      <c r="J41887" s="2">
        <v>0</v>
      </c>
      <c r="K41887" s="2" t="s">
        <v>43055</v>
      </c>
      <c r="L41887" s="2" t="s">
        <v>43055</v>
      </c>
      <c r="M41887" s="2">
        <v>1</v>
      </c>
      <c r="N41887" s="2" t="s">
        <v>43055</v>
      </c>
      <c r="O41887" s="2">
        <v>1</v>
      </c>
      <c r="P41887" s="2">
        <v>71</v>
      </c>
      <c r="Q41887" s="2">
        <v>999</v>
      </c>
      <c r="R41887" s="2">
        <v>0</v>
      </c>
      <c r="S41887" s="3">
        <v>41696</v>
      </c>
      <c r="T41887" s="2" t="s">
        <v>43009</v>
      </c>
      <c r="U41887" s="2">
        <v>14</v>
      </c>
      <c r="V41887" s="2">
        <v>93.444000000000003</v>
      </c>
      <c r="W41887" s="2">
        <v>-36.1</v>
      </c>
      <c r="X41887" s="2">
        <v>4.9669999999999996</v>
      </c>
      <c r="Y41887" s="2">
        <v>5228</v>
      </c>
      <c r="Z41887" s="2">
        <v>46364</v>
      </c>
      <c r="AA41887" s="2">
        <v>-89544</v>
      </c>
      <c r="AB41887" s="2">
        <v>46.363999999999997</v>
      </c>
      <c r="AC41887" s="2">
        <v>-89.543999999999997</v>
      </c>
      <c r="AD41887" s="2" t="s">
        <v>41890</v>
      </c>
      <c r="AF41887" s="2"/>
    </row>
    <row r="41888" spans="1:32" x14ac:dyDescent="0.35">
      <c r="A41888" s="2">
        <v>2014</v>
      </c>
      <c r="B41888" s="3">
        <v>43623</v>
      </c>
      <c r="C41888" s="2">
        <v>40</v>
      </c>
      <c r="D41888" s="2" t="s">
        <v>43019</v>
      </c>
      <c r="E41888" s="2" t="s">
        <v>43025</v>
      </c>
      <c r="F41888" s="2" t="s">
        <v>43020</v>
      </c>
      <c r="G41888" s="4">
        <v>155918</v>
      </c>
      <c r="H41888" s="2">
        <v>2</v>
      </c>
      <c r="I41888" s="2">
        <v>0</v>
      </c>
      <c r="J41888" s="2">
        <v>0</v>
      </c>
      <c r="K41888" s="2" t="s">
        <v>43055</v>
      </c>
      <c r="L41888" s="2" t="s">
        <v>43056</v>
      </c>
      <c r="M41888" s="2">
        <v>9</v>
      </c>
      <c r="N41888" s="2" t="s">
        <v>43055</v>
      </c>
      <c r="O41888" s="2">
        <v>7</v>
      </c>
      <c r="P41888" s="2">
        <v>140</v>
      </c>
      <c r="Q41888" s="2">
        <v>999</v>
      </c>
      <c r="R41888" s="2">
        <v>0</v>
      </c>
      <c r="S41888" s="3">
        <v>41996</v>
      </c>
      <c r="T41888" s="2" t="s">
        <v>43009</v>
      </c>
      <c r="U41888" s="2">
        <v>14</v>
      </c>
      <c r="V41888" s="2">
        <v>93.444000000000003</v>
      </c>
      <c r="W41888" s="2">
        <v>-36.1</v>
      </c>
      <c r="Y41888" s="2">
        <v>5228</v>
      </c>
      <c r="Z41888" s="2">
        <v>38142</v>
      </c>
      <c r="AA41888" s="2">
        <v>-123068</v>
      </c>
      <c r="AB41888" s="2">
        <v>38.142000000000003</v>
      </c>
      <c r="AC41888" s="2">
        <v>-123.068</v>
      </c>
      <c r="AD41888" s="2" t="s">
        <v>41891</v>
      </c>
      <c r="AF41888" s="2"/>
    </row>
    <row r="41889" spans="1:32" x14ac:dyDescent="0.35">
      <c r="A41889" s="2">
        <v>2014</v>
      </c>
      <c r="B41889" s="3">
        <v>43764</v>
      </c>
      <c r="D41889" s="2" t="s">
        <v>43011</v>
      </c>
      <c r="E41889" s="2" t="s">
        <v>43012</v>
      </c>
      <c r="F41889" s="2" t="s">
        <v>43007</v>
      </c>
      <c r="G41889" s="4">
        <v>153854</v>
      </c>
      <c r="H41889" s="2">
        <v>2</v>
      </c>
      <c r="I41889" s="2">
        <v>1</v>
      </c>
      <c r="K41889" s="2" t="s">
        <v>43055</v>
      </c>
      <c r="L41889" s="2" t="s">
        <v>43055</v>
      </c>
      <c r="M41889" s="2">
        <v>18</v>
      </c>
      <c r="N41889" s="2" t="s">
        <v>43055</v>
      </c>
      <c r="O41889" s="2">
        <v>1</v>
      </c>
      <c r="P41889" s="2">
        <v>281</v>
      </c>
      <c r="Q41889" s="2">
        <v>999</v>
      </c>
      <c r="R41889" s="2">
        <v>0</v>
      </c>
      <c r="S41889" s="3">
        <v>41747</v>
      </c>
      <c r="T41889" s="2" t="s">
        <v>43009</v>
      </c>
      <c r="U41889" s="2">
        <v>11</v>
      </c>
      <c r="V41889" s="2">
        <v>93.994</v>
      </c>
      <c r="W41889" s="2">
        <v>-36.4</v>
      </c>
      <c r="X41889" s="2">
        <v>4.8559999999999999</v>
      </c>
      <c r="Y41889" s="2">
        <v>5191</v>
      </c>
      <c r="Z41889" s="2">
        <v>3751</v>
      </c>
      <c r="AA41889" s="2">
        <v>-99403</v>
      </c>
      <c r="AB41889" s="2">
        <v>3.7509999999999999</v>
      </c>
      <c r="AC41889" s="2">
        <v>-99.403000000000006</v>
      </c>
      <c r="AD41889" s="2" t="s">
        <v>41892</v>
      </c>
      <c r="AF41889" s="2"/>
    </row>
    <row r="41890" spans="1:32" x14ac:dyDescent="0.35">
      <c r="A41890" s="2">
        <v>2014</v>
      </c>
      <c r="B41890" s="3">
        <v>43589</v>
      </c>
      <c r="C41890" s="2">
        <v>34</v>
      </c>
      <c r="D41890" s="2" t="s">
        <v>43013</v>
      </c>
      <c r="E41890" s="2" t="s">
        <v>43025</v>
      </c>
      <c r="F41890" s="2" t="s">
        <v>43020</v>
      </c>
      <c r="G41890" s="4">
        <v>97515</v>
      </c>
      <c r="H41890" s="2">
        <v>1</v>
      </c>
      <c r="I41890" s="2">
        <v>1</v>
      </c>
      <c r="J41890" s="2">
        <v>0</v>
      </c>
      <c r="K41890" s="2" t="s">
        <v>43056</v>
      </c>
      <c r="L41890" s="2" t="s">
        <v>43055</v>
      </c>
      <c r="M41890" s="2">
        <v>7</v>
      </c>
      <c r="N41890" s="2" t="s">
        <v>43055</v>
      </c>
      <c r="O41890" s="2">
        <v>1</v>
      </c>
      <c r="P41890" s="2">
        <v>52</v>
      </c>
      <c r="Q41890" s="2">
        <v>999</v>
      </c>
      <c r="R41890" s="2">
        <v>0</v>
      </c>
      <c r="S41890" s="3">
        <v>41876</v>
      </c>
      <c r="T41890" s="2" t="s">
        <v>43009</v>
      </c>
      <c r="U41890" s="2">
        <v>-1</v>
      </c>
      <c r="V41890" s="2">
        <v>93.2</v>
      </c>
      <c r="W41890" s="2">
        <v>-42</v>
      </c>
      <c r="X41890" s="2">
        <v>4.12</v>
      </c>
      <c r="Y41890" s="2">
        <v>5196</v>
      </c>
      <c r="Z41890" s="2">
        <v>39343</v>
      </c>
      <c r="AA41890" s="2">
        <v>-74522</v>
      </c>
      <c r="AB41890" s="2">
        <v>39.343000000000004</v>
      </c>
      <c r="AC41890" s="2">
        <v>-74.522000000000006</v>
      </c>
      <c r="AD41890" s="2" t="s">
        <v>41893</v>
      </c>
      <c r="AF41890" s="2"/>
    </row>
    <row r="41891" spans="1:32" x14ac:dyDescent="0.35">
      <c r="A41891" s="2">
        <v>2014</v>
      </c>
      <c r="B41891" s="3">
        <v>43574</v>
      </c>
      <c r="C41891" s="2">
        <v>42</v>
      </c>
      <c r="D41891" s="2" t="s">
        <v>43011</v>
      </c>
      <c r="E41891" s="2" t="s">
        <v>43025</v>
      </c>
      <c r="F41891" s="2" t="s">
        <v>43007</v>
      </c>
      <c r="G41891" s="4">
        <v>84961</v>
      </c>
      <c r="H41891" s="2">
        <v>2</v>
      </c>
      <c r="I41891" s="2">
        <v>1</v>
      </c>
      <c r="J41891" s="2">
        <v>0</v>
      </c>
      <c r="K41891" s="2" t="s">
        <v>43056</v>
      </c>
      <c r="L41891" s="2" t="s">
        <v>43055</v>
      </c>
      <c r="M41891" s="2">
        <v>8</v>
      </c>
      <c r="N41891" s="2" t="s">
        <v>43055</v>
      </c>
      <c r="O41891" s="2">
        <v>6</v>
      </c>
      <c r="P41891" s="2">
        <v>17</v>
      </c>
      <c r="Q41891" s="2">
        <v>999</v>
      </c>
      <c r="R41891" s="2">
        <v>0</v>
      </c>
      <c r="S41891" s="3">
        <v>41924</v>
      </c>
      <c r="T41891" s="2" t="s">
        <v>43009</v>
      </c>
      <c r="U41891" s="2">
        <v>-18</v>
      </c>
      <c r="V41891" s="2">
        <v>93.075000000000003</v>
      </c>
      <c r="W41891" s="2">
        <v>-47.1</v>
      </c>
      <c r="X41891" s="2">
        <v>1.405</v>
      </c>
      <c r="Y41891" s="2">
        <v>5099</v>
      </c>
      <c r="Z41891" s="2">
        <v>34546</v>
      </c>
      <c r="AA41891" s="2">
        <v>-70361</v>
      </c>
      <c r="AB41891" s="2">
        <v>34.545999999999999</v>
      </c>
      <c r="AC41891" s="2">
        <v>-70.361000000000004</v>
      </c>
      <c r="AD41891" s="2" t="s">
        <v>41894</v>
      </c>
      <c r="AF41891" s="2"/>
    </row>
    <row r="41892" spans="1:32" x14ac:dyDescent="0.35">
      <c r="A41892" s="2">
        <v>2014</v>
      </c>
      <c r="B41892" s="3">
        <v>42754</v>
      </c>
      <c r="C41892" s="2">
        <v>38</v>
      </c>
      <c r="D41892" s="2" t="s">
        <v>43017</v>
      </c>
      <c r="E41892" s="2" t="s">
        <v>43012</v>
      </c>
      <c r="F41892" s="2" t="s">
        <v>43020</v>
      </c>
      <c r="G41892" s="4">
        <v>54685</v>
      </c>
      <c r="H41892" s="2">
        <v>2</v>
      </c>
      <c r="I41892" s="2">
        <v>2</v>
      </c>
      <c r="J41892" s="2">
        <v>0</v>
      </c>
      <c r="K41892" s="2" t="s">
        <v>43055</v>
      </c>
      <c r="L41892" s="2" t="s">
        <v>43055</v>
      </c>
      <c r="M41892" s="2">
        <v>24</v>
      </c>
      <c r="N41892" s="2" t="s">
        <v>43055</v>
      </c>
      <c r="O41892" s="2">
        <v>2</v>
      </c>
      <c r="P41892" s="2">
        <v>136</v>
      </c>
      <c r="Q41892" s="2">
        <v>999</v>
      </c>
      <c r="R41892" s="2">
        <v>0</v>
      </c>
      <c r="S41892" s="3">
        <v>41894</v>
      </c>
      <c r="T41892" s="2" t="s">
        <v>43009</v>
      </c>
      <c r="U41892" s="2">
        <v>-18</v>
      </c>
      <c r="V41892" s="2">
        <v>92.893000000000001</v>
      </c>
      <c r="W41892" s="2">
        <v>-46.2</v>
      </c>
      <c r="X41892" s="2">
        <v>1.3129999999999999</v>
      </c>
      <c r="Y41892" s="2">
        <v>5099</v>
      </c>
      <c r="Z41892" s="2">
        <v>42332</v>
      </c>
      <c r="AA41892" s="2">
        <v>-103282</v>
      </c>
      <c r="AB41892" s="2">
        <v>42.332000000000001</v>
      </c>
      <c r="AC41892" s="2">
        <v>-103.282</v>
      </c>
      <c r="AD41892" s="2" t="s">
        <v>41895</v>
      </c>
      <c r="AF41892" s="2"/>
    </row>
    <row r="41893" spans="1:32" x14ac:dyDescent="0.35">
      <c r="A41893" s="2">
        <v>2014</v>
      </c>
      <c r="B41893" s="3">
        <v>42417</v>
      </c>
      <c r="C41893" s="2">
        <v>50</v>
      </c>
      <c r="D41893" s="2" t="s">
        <v>43019</v>
      </c>
      <c r="E41893" s="2" t="s">
        <v>43012</v>
      </c>
      <c r="F41893" s="2" t="s">
        <v>43007</v>
      </c>
      <c r="G41893" s="4">
        <v>138740</v>
      </c>
      <c r="H41893" s="2">
        <v>0</v>
      </c>
      <c r="I41893" s="2">
        <v>1</v>
      </c>
      <c r="J41893" s="2">
        <v>0</v>
      </c>
      <c r="K41893" s="2" t="s">
        <v>43055</v>
      </c>
      <c r="L41893" s="2" t="s">
        <v>43055</v>
      </c>
      <c r="M41893" s="2">
        <v>12</v>
      </c>
      <c r="N41893" s="2" t="s">
        <v>43055</v>
      </c>
      <c r="O41893" s="2">
        <v>1</v>
      </c>
      <c r="P41893" s="2">
        <v>93</v>
      </c>
      <c r="Q41893" s="2">
        <v>999</v>
      </c>
      <c r="R41893" s="2">
        <v>1</v>
      </c>
      <c r="S41893" s="3">
        <v>41764</v>
      </c>
      <c r="T41893" s="2" t="s">
        <v>43030</v>
      </c>
      <c r="U41893" s="2">
        <v>-1</v>
      </c>
      <c r="V41893" s="2">
        <v>93.2</v>
      </c>
      <c r="W41893" s="2">
        <v>-42</v>
      </c>
      <c r="Y41893" s="2">
        <v>5196</v>
      </c>
      <c r="Z41893" s="2">
        <v>40437</v>
      </c>
      <c r="AA41893" s="2">
        <v>-104234</v>
      </c>
      <c r="AB41893" s="2">
        <v>40.436999999999998</v>
      </c>
      <c r="AC41893" s="2">
        <v>-104.23399999999999</v>
      </c>
      <c r="AD41893" s="2" t="s">
        <v>41896</v>
      </c>
      <c r="AF41893" s="2"/>
    </row>
    <row r="41894" spans="1:32" x14ac:dyDescent="0.35">
      <c r="A41894" s="2">
        <v>2014</v>
      </c>
      <c r="B41894" s="3">
        <v>43738</v>
      </c>
      <c r="C41894" s="2">
        <v>45</v>
      </c>
      <c r="D41894" s="2" t="s">
        <v>43006</v>
      </c>
      <c r="E41894" s="2" t="s">
        <v>43025</v>
      </c>
      <c r="F41894" s="2" t="s">
        <v>43007</v>
      </c>
      <c r="G41894" s="4">
        <v>83326</v>
      </c>
      <c r="H41894" s="2">
        <v>2</v>
      </c>
      <c r="I41894" s="2">
        <v>2</v>
      </c>
      <c r="K41894" s="2" t="s">
        <v>43056</v>
      </c>
      <c r="L41894" s="2" t="s">
        <v>43055</v>
      </c>
      <c r="M41894" s="2">
        <v>7</v>
      </c>
      <c r="N41894" s="2" t="s">
        <v>43055</v>
      </c>
      <c r="O41894" s="2">
        <v>2</v>
      </c>
      <c r="P41894" s="2">
        <v>117</v>
      </c>
      <c r="Q41894" s="2">
        <v>999</v>
      </c>
      <c r="R41894" s="2">
        <v>0</v>
      </c>
      <c r="S41894" s="3">
        <v>41737</v>
      </c>
      <c r="T41894" s="2" t="s">
        <v>43009</v>
      </c>
      <c r="U41894" s="2">
        <v>14</v>
      </c>
      <c r="V41894" s="2">
        <v>93.918000000000006</v>
      </c>
      <c r="W41894" s="2">
        <v>-42.7</v>
      </c>
      <c r="X41894" s="2">
        <v>4.9569999999999999</v>
      </c>
      <c r="Y41894" s="2">
        <v>5228</v>
      </c>
      <c r="Z41894" s="2">
        <v>35253</v>
      </c>
      <c r="AA41894" s="2">
        <v>-66987</v>
      </c>
      <c r="AB41894" s="2">
        <v>35.253</v>
      </c>
      <c r="AC41894" s="2">
        <v>-66.986999999999995</v>
      </c>
      <c r="AD41894" s="2" t="s">
        <v>41897</v>
      </c>
      <c r="AF41894" s="2"/>
    </row>
    <row r="41895" spans="1:32" x14ac:dyDescent="0.35">
      <c r="A41895" s="2">
        <v>2014</v>
      </c>
      <c r="B41895" s="3">
        <v>42853</v>
      </c>
      <c r="C41895" s="2">
        <v>47</v>
      </c>
      <c r="D41895" s="2" t="s">
        <v>43017</v>
      </c>
      <c r="E41895" s="2" t="s">
        <v>43008</v>
      </c>
      <c r="F41895" s="2" t="s">
        <v>43007</v>
      </c>
      <c r="G41895" s="4">
        <v>78056</v>
      </c>
      <c r="H41895" s="2">
        <v>2</v>
      </c>
      <c r="I41895" s="2">
        <v>2</v>
      </c>
      <c r="K41895" s="2" t="s">
        <v>43056</v>
      </c>
      <c r="L41895" s="2" t="s">
        <v>43055</v>
      </c>
      <c r="M41895" s="2">
        <v>17</v>
      </c>
      <c r="N41895" s="2" t="s">
        <v>43055</v>
      </c>
      <c r="O41895" s="2">
        <v>5</v>
      </c>
      <c r="P41895" s="2">
        <v>897</v>
      </c>
      <c r="Q41895" s="2">
        <v>999</v>
      </c>
      <c r="R41895" s="2">
        <v>0</v>
      </c>
      <c r="S41895" s="3">
        <v>41770</v>
      </c>
      <c r="T41895" s="2" t="s">
        <v>43009</v>
      </c>
      <c r="U41895" s="2">
        <v>11</v>
      </c>
      <c r="V41895" s="2">
        <v>93.994</v>
      </c>
      <c r="W41895" s="2">
        <v>-36.4</v>
      </c>
      <c r="Y41895" s="2">
        <v>5191</v>
      </c>
      <c r="Z41895" s="2">
        <v>26394</v>
      </c>
      <c r="AA41895" s="2">
        <v>-82529</v>
      </c>
      <c r="AB41895" s="2">
        <v>26.393999999999998</v>
      </c>
      <c r="AC41895" s="2">
        <v>-82.528999999999996</v>
      </c>
      <c r="AD41895" s="2" t="s">
        <v>41898</v>
      </c>
      <c r="AF41895" s="2"/>
    </row>
    <row r="41896" spans="1:32" x14ac:dyDescent="0.35">
      <c r="A41896" s="2">
        <v>2014</v>
      </c>
      <c r="B41896" s="3">
        <v>43693</v>
      </c>
      <c r="C41896" s="2">
        <v>41</v>
      </c>
      <c r="D41896" s="2" t="s">
        <v>43017</v>
      </c>
      <c r="E41896" s="2" t="s">
        <v>43015</v>
      </c>
      <c r="F41896" s="2" t="s">
        <v>43007</v>
      </c>
      <c r="G41896" s="4">
        <v>144090</v>
      </c>
      <c r="H41896" s="2">
        <v>2</v>
      </c>
      <c r="I41896" s="2">
        <v>2</v>
      </c>
      <c r="K41896" s="2" t="s">
        <v>43055</v>
      </c>
      <c r="L41896" s="2" t="s">
        <v>43055</v>
      </c>
      <c r="M41896" s="2">
        <v>15</v>
      </c>
      <c r="N41896" s="2" t="s">
        <v>43055</v>
      </c>
      <c r="O41896" s="2">
        <v>3</v>
      </c>
      <c r="P41896" s="2">
        <v>72</v>
      </c>
      <c r="Q41896" s="2">
        <v>999</v>
      </c>
      <c r="R41896" s="2">
        <v>0</v>
      </c>
      <c r="S41896" s="3">
        <v>41878</v>
      </c>
      <c r="T41896" s="2" t="s">
        <v>43009</v>
      </c>
      <c r="U41896" s="2">
        <v>14</v>
      </c>
      <c r="V41896" s="2">
        <v>94.465000000000003</v>
      </c>
      <c r="W41896" s="2">
        <v>-41.8</v>
      </c>
      <c r="X41896" s="2">
        <v>4.9669999999999996</v>
      </c>
      <c r="Y41896" s="2">
        <v>5228</v>
      </c>
      <c r="Z41896" s="2">
        <v>29039</v>
      </c>
      <c r="AA41896" s="2">
        <v>-81475</v>
      </c>
      <c r="AB41896" s="2">
        <v>29.039000000000001</v>
      </c>
      <c r="AC41896" s="2">
        <v>-81.474999999999994</v>
      </c>
      <c r="AD41896" s="2" t="s">
        <v>41899</v>
      </c>
      <c r="AF41896" s="2"/>
    </row>
    <row r="41897" spans="1:32" x14ac:dyDescent="0.35">
      <c r="A41897" s="2">
        <v>2014</v>
      </c>
      <c r="B41897" s="3">
        <v>42304</v>
      </c>
      <c r="C41897" s="2">
        <v>24</v>
      </c>
      <c r="D41897" s="2" t="s">
        <v>43011</v>
      </c>
      <c r="E41897" s="2" t="s">
        <v>43012</v>
      </c>
      <c r="F41897" s="2" t="s">
        <v>43007</v>
      </c>
      <c r="G41897" s="4">
        <v>21900</v>
      </c>
      <c r="H41897" s="2">
        <v>1</v>
      </c>
      <c r="I41897" s="2">
        <v>0</v>
      </c>
      <c r="J41897" s="2">
        <v>0</v>
      </c>
      <c r="K41897" s="2" t="s">
        <v>43055</v>
      </c>
      <c r="L41897" s="2" t="s">
        <v>43056</v>
      </c>
      <c r="M41897" s="2">
        <v>1</v>
      </c>
      <c r="N41897" s="2" t="s">
        <v>43055</v>
      </c>
      <c r="O41897" s="2">
        <v>1</v>
      </c>
      <c r="P41897" s="2">
        <v>241</v>
      </c>
      <c r="Q41897" s="2">
        <v>999</v>
      </c>
      <c r="R41897" s="2">
        <v>0</v>
      </c>
      <c r="S41897" s="3">
        <v>41748</v>
      </c>
      <c r="T41897" s="2" t="s">
        <v>43009</v>
      </c>
      <c r="U41897" s="2">
        <v>11</v>
      </c>
      <c r="V41897" s="2">
        <v>93.994</v>
      </c>
      <c r="W41897" s="2">
        <v>-36.4</v>
      </c>
      <c r="X41897" s="2">
        <v>4.859</v>
      </c>
      <c r="Y41897" s="2">
        <v>5191</v>
      </c>
      <c r="Z41897" s="2">
        <v>35088</v>
      </c>
      <c r="AA41897" s="2">
        <v>-98309</v>
      </c>
      <c r="AB41897" s="2">
        <v>35.088000000000001</v>
      </c>
      <c r="AC41897" s="2">
        <v>-98.308999999999997</v>
      </c>
      <c r="AD41897" s="2" t="s">
        <v>41900</v>
      </c>
      <c r="AF41897" s="2"/>
    </row>
    <row r="41898" spans="1:32" x14ac:dyDescent="0.35">
      <c r="A41898" s="2">
        <v>2014</v>
      </c>
      <c r="B41898" s="3">
        <v>42076</v>
      </c>
      <c r="C41898" s="2">
        <v>53</v>
      </c>
      <c r="D41898" s="2" t="s">
        <v>43011</v>
      </c>
      <c r="E41898" s="2" t="s">
        <v>43015</v>
      </c>
      <c r="F41898" s="2" t="s">
        <v>43021</v>
      </c>
      <c r="G41898" s="4">
        <v>176511</v>
      </c>
      <c r="H41898" s="2">
        <v>0</v>
      </c>
      <c r="I41898" s="2">
        <v>2</v>
      </c>
      <c r="J41898" s="2">
        <v>0</v>
      </c>
      <c r="K41898" s="2" t="s">
        <v>43055</v>
      </c>
      <c r="L41898" s="2" t="s">
        <v>43055</v>
      </c>
      <c r="M41898" s="2">
        <v>25</v>
      </c>
      <c r="N41898" s="2" t="s">
        <v>43055</v>
      </c>
      <c r="O41898" s="2">
        <v>3</v>
      </c>
      <c r="P41898" s="2">
        <v>127</v>
      </c>
      <c r="Q41898" s="2">
        <v>999</v>
      </c>
      <c r="R41898" s="2">
        <v>0</v>
      </c>
      <c r="S41898" s="3">
        <v>41740</v>
      </c>
      <c r="T41898" s="2" t="s">
        <v>43009</v>
      </c>
      <c r="U41898" s="2">
        <v>14</v>
      </c>
      <c r="V41898" s="2">
        <v>93.918000000000006</v>
      </c>
      <c r="W41898" s="2">
        <v>-42.7</v>
      </c>
      <c r="Y41898" s="2">
        <v>5228</v>
      </c>
      <c r="Z41898" s="2">
        <v>37576</v>
      </c>
      <c r="AA41898" s="2">
        <v>-120995</v>
      </c>
      <c r="AB41898" s="2">
        <v>37.576000000000001</v>
      </c>
      <c r="AC41898" s="2">
        <v>-120.995</v>
      </c>
      <c r="AD41898" s="2" t="s">
        <v>41901</v>
      </c>
      <c r="AF41898" s="2"/>
    </row>
    <row r="41899" spans="1:32" x14ac:dyDescent="0.35">
      <c r="A41899" s="2">
        <v>2014</v>
      </c>
      <c r="B41899" s="3">
        <v>42428</v>
      </c>
      <c r="C41899" s="2">
        <v>45</v>
      </c>
      <c r="D41899" s="2" t="s">
        <v>43006</v>
      </c>
      <c r="E41899" s="2" t="s">
        <v>43008</v>
      </c>
      <c r="F41899" s="2" t="s">
        <v>43007</v>
      </c>
      <c r="G41899" s="4">
        <v>174932</v>
      </c>
      <c r="H41899" s="2">
        <v>2</v>
      </c>
      <c r="I41899" s="2">
        <v>1</v>
      </c>
      <c r="J41899" s="2">
        <v>0</v>
      </c>
      <c r="K41899" s="2" t="s">
        <v>43056</v>
      </c>
      <c r="L41899" s="2" t="s">
        <v>43055</v>
      </c>
      <c r="M41899" s="2">
        <v>10</v>
      </c>
      <c r="N41899" s="2" t="s">
        <v>43055</v>
      </c>
      <c r="O41899" s="2">
        <v>4</v>
      </c>
      <c r="P41899" s="2">
        <v>241</v>
      </c>
      <c r="Q41899" s="2">
        <v>999</v>
      </c>
      <c r="R41899" s="2">
        <v>0</v>
      </c>
      <c r="S41899" s="3">
        <v>41743</v>
      </c>
      <c r="T41899" s="2" t="s">
        <v>43009</v>
      </c>
      <c r="U41899" s="2">
        <v>14</v>
      </c>
      <c r="V41899" s="2">
        <v>93.918000000000006</v>
      </c>
      <c r="W41899" s="2">
        <v>-42.7</v>
      </c>
      <c r="X41899" s="2">
        <v>4.9610000000000003</v>
      </c>
      <c r="Y41899" s="2">
        <v>5228</v>
      </c>
      <c r="Z41899" s="2">
        <v>32429</v>
      </c>
      <c r="AA41899" s="2">
        <v>-76264</v>
      </c>
      <c r="AB41899" s="2">
        <v>32.429000000000002</v>
      </c>
      <c r="AC41899" s="2">
        <v>-76.263999999999996</v>
      </c>
      <c r="AD41899" s="2" t="s">
        <v>41902</v>
      </c>
      <c r="AF41899" s="2"/>
    </row>
    <row r="41900" spans="1:32" x14ac:dyDescent="0.35">
      <c r="A41900" s="2">
        <v>2014</v>
      </c>
      <c r="B41900" s="3">
        <v>42839</v>
      </c>
      <c r="C41900" s="2">
        <v>46</v>
      </c>
      <c r="D41900" s="2" t="s">
        <v>43019</v>
      </c>
      <c r="E41900" s="2" t="s">
        <v>43016</v>
      </c>
      <c r="F41900" s="2" t="s">
        <v>43020</v>
      </c>
      <c r="G41900" s="4">
        <v>32979</v>
      </c>
      <c r="H41900" s="2">
        <v>0</v>
      </c>
      <c r="I41900" s="2">
        <v>1</v>
      </c>
      <c r="J41900" s="2">
        <v>0</v>
      </c>
      <c r="K41900" s="2" t="s">
        <v>43055</v>
      </c>
      <c r="L41900" s="2" t="s">
        <v>43055</v>
      </c>
      <c r="M41900" s="2">
        <v>17</v>
      </c>
      <c r="N41900" s="2" t="s">
        <v>43055</v>
      </c>
      <c r="O41900" s="2">
        <v>2</v>
      </c>
      <c r="P41900" s="2">
        <v>328</v>
      </c>
      <c r="Q41900" s="2">
        <v>999</v>
      </c>
      <c r="R41900" s="2">
        <v>0</v>
      </c>
      <c r="S41900" s="3">
        <v>41700</v>
      </c>
      <c r="T41900" s="2" t="s">
        <v>43009</v>
      </c>
      <c r="U41900" s="2">
        <v>14</v>
      </c>
      <c r="V41900" s="2">
        <v>93.918000000000006</v>
      </c>
      <c r="W41900" s="2">
        <v>-42.7</v>
      </c>
      <c r="X41900" s="2">
        <v>4.9610000000000003</v>
      </c>
      <c r="Y41900" s="2">
        <v>5228</v>
      </c>
      <c r="Z41900" s="2">
        <v>44638</v>
      </c>
      <c r="AA41900" s="2">
        <v>-100652</v>
      </c>
      <c r="AB41900" s="2">
        <v>44.637999999999998</v>
      </c>
      <c r="AC41900" s="2">
        <v>-100.652</v>
      </c>
      <c r="AD41900" s="2" t="s">
        <v>41903</v>
      </c>
      <c r="AF41900" s="2"/>
    </row>
    <row r="41901" spans="1:32" x14ac:dyDescent="0.35">
      <c r="A41901" s="2">
        <v>2014</v>
      </c>
      <c r="B41901" s="3">
        <v>43780</v>
      </c>
      <c r="C41901" s="2">
        <v>39</v>
      </c>
      <c r="D41901" s="2" t="s">
        <v>43011</v>
      </c>
      <c r="E41901" s="2" t="s">
        <v>43012</v>
      </c>
      <c r="F41901" s="2" t="s">
        <v>43007</v>
      </c>
      <c r="G41901" s="4">
        <v>12417</v>
      </c>
      <c r="H41901" s="2">
        <v>0</v>
      </c>
      <c r="I41901" s="2">
        <v>2</v>
      </c>
      <c r="J41901" s="2">
        <v>0</v>
      </c>
      <c r="K41901" s="2" t="s">
        <v>43055</v>
      </c>
      <c r="L41901" s="2" t="s">
        <v>43055</v>
      </c>
      <c r="M41901" s="2">
        <v>19</v>
      </c>
      <c r="N41901" s="2" t="s">
        <v>43055</v>
      </c>
      <c r="O41901" s="2">
        <v>6</v>
      </c>
      <c r="P41901" s="2">
        <v>110</v>
      </c>
      <c r="Q41901" s="2">
        <v>999</v>
      </c>
      <c r="R41901" s="2">
        <v>0</v>
      </c>
      <c r="S41901" s="3">
        <v>41891</v>
      </c>
      <c r="T41901" s="2" t="s">
        <v>43009</v>
      </c>
      <c r="U41901" s="2">
        <v>11</v>
      </c>
      <c r="V41901" s="2">
        <v>93.994</v>
      </c>
      <c r="W41901" s="2">
        <v>-36.4</v>
      </c>
      <c r="X41901" s="2">
        <v>4.8639999999999999</v>
      </c>
      <c r="Y41901" s="2">
        <v>5191</v>
      </c>
      <c r="Z41901" s="2">
        <v>39328</v>
      </c>
      <c r="AA41901" s="2">
        <v>-118671</v>
      </c>
      <c r="AB41901" s="2">
        <v>39.328000000000003</v>
      </c>
      <c r="AC41901" s="2">
        <v>-118.67100000000001</v>
      </c>
      <c r="AD41901" s="2" t="s">
        <v>41904</v>
      </c>
      <c r="AF41901" s="2"/>
    </row>
    <row r="41902" spans="1:32" x14ac:dyDescent="0.35">
      <c r="A41902" s="2">
        <v>2014</v>
      </c>
      <c r="B41902" s="3">
        <v>42089</v>
      </c>
      <c r="D41902" s="2" t="s">
        <v>43019</v>
      </c>
      <c r="E41902" s="2" t="s">
        <v>43015</v>
      </c>
      <c r="F41902" s="2" t="s">
        <v>43020</v>
      </c>
      <c r="G41902" s="4">
        <v>171848</v>
      </c>
      <c r="H41902" s="2">
        <v>2</v>
      </c>
      <c r="I41902" s="2">
        <v>0</v>
      </c>
      <c r="J41902" s="2">
        <v>0</v>
      </c>
      <c r="K41902" s="2" t="s">
        <v>43056</v>
      </c>
      <c r="L41902" s="2" t="s">
        <v>43055</v>
      </c>
      <c r="M41902" s="2">
        <v>11</v>
      </c>
      <c r="N41902" s="2" t="s">
        <v>43055</v>
      </c>
      <c r="O41902" s="2">
        <v>2</v>
      </c>
      <c r="P41902" s="2">
        <v>288</v>
      </c>
      <c r="Q41902" s="2">
        <v>999</v>
      </c>
      <c r="R41902" s="2">
        <v>0</v>
      </c>
      <c r="S41902" s="3">
        <v>41688</v>
      </c>
      <c r="T41902" s="2" t="s">
        <v>43009</v>
      </c>
      <c r="U41902" s="2">
        <v>-18</v>
      </c>
      <c r="V41902" s="2">
        <v>92.893000000000001</v>
      </c>
      <c r="W41902" s="2">
        <v>-46.2</v>
      </c>
      <c r="X41902" s="2">
        <v>1.2989999999999999</v>
      </c>
      <c r="Y41902" s="2">
        <v>5099</v>
      </c>
      <c r="Z41902" s="2">
        <v>47413</v>
      </c>
      <c r="AA41902" s="2">
        <v>-121827</v>
      </c>
      <c r="AB41902" s="2">
        <v>47.412999999999997</v>
      </c>
      <c r="AC41902" s="2">
        <v>-121.827</v>
      </c>
      <c r="AD41902" s="2" t="s">
        <v>41905</v>
      </c>
      <c r="AF41902" s="2"/>
    </row>
    <row r="41903" spans="1:32" x14ac:dyDescent="0.35">
      <c r="A41903" s="2">
        <v>2014</v>
      </c>
      <c r="B41903" s="3">
        <v>43604</v>
      </c>
      <c r="C41903" s="2">
        <v>36</v>
      </c>
      <c r="D41903" s="2" t="s">
        <v>43027</v>
      </c>
      <c r="E41903" s="2" t="s">
        <v>43025</v>
      </c>
      <c r="F41903" s="2" t="s">
        <v>43007</v>
      </c>
      <c r="G41903" s="4">
        <v>104198</v>
      </c>
      <c r="H41903" s="2">
        <v>0</v>
      </c>
      <c r="I41903" s="2">
        <v>1</v>
      </c>
      <c r="J41903" s="2">
        <v>0</v>
      </c>
      <c r="K41903" s="2" t="s">
        <v>43056</v>
      </c>
      <c r="L41903" s="2" t="s">
        <v>43055</v>
      </c>
      <c r="M41903" s="2">
        <v>13</v>
      </c>
      <c r="N41903" s="2" t="s">
        <v>43055</v>
      </c>
      <c r="O41903" s="2">
        <v>2</v>
      </c>
      <c r="P41903" s="2">
        <v>191</v>
      </c>
      <c r="Q41903" s="2">
        <v>999</v>
      </c>
      <c r="R41903" s="2">
        <v>0</v>
      </c>
      <c r="S41903" s="3">
        <v>41873</v>
      </c>
      <c r="T41903" s="2" t="s">
        <v>43009</v>
      </c>
      <c r="U41903" s="2">
        <v>14</v>
      </c>
      <c r="V41903" s="2">
        <v>93.918000000000006</v>
      </c>
      <c r="W41903" s="2">
        <v>-42.7</v>
      </c>
      <c r="Y41903" s="2">
        <v>5228</v>
      </c>
      <c r="Z41903" s="2">
        <v>35835</v>
      </c>
      <c r="AA41903" s="2">
        <v>-90264</v>
      </c>
      <c r="AB41903" s="2">
        <v>35.835000000000001</v>
      </c>
      <c r="AC41903" s="2">
        <v>-90.263999999999996</v>
      </c>
      <c r="AD41903" s="2" t="s">
        <v>41906</v>
      </c>
      <c r="AF41903" s="2"/>
    </row>
    <row r="41904" spans="1:32" x14ac:dyDescent="0.35">
      <c r="A41904" s="2">
        <v>2014</v>
      </c>
      <c r="B41904" s="3">
        <v>43173</v>
      </c>
      <c r="C41904" s="2">
        <v>33</v>
      </c>
      <c r="D41904" s="2" t="s">
        <v>43013</v>
      </c>
      <c r="E41904" s="2" t="s">
        <v>43012</v>
      </c>
      <c r="F41904" s="2" t="s">
        <v>43007</v>
      </c>
      <c r="G41904" s="4">
        <v>150445</v>
      </c>
      <c r="H41904" s="2">
        <v>0</v>
      </c>
      <c r="I41904" s="2">
        <v>2</v>
      </c>
      <c r="J41904" s="2">
        <v>0</v>
      </c>
      <c r="K41904" s="2" t="s">
        <v>43056</v>
      </c>
      <c r="L41904" s="2" t="s">
        <v>43056</v>
      </c>
      <c r="M41904" s="2">
        <v>19</v>
      </c>
      <c r="N41904" s="2" t="s">
        <v>43055</v>
      </c>
      <c r="O41904" s="2">
        <v>1</v>
      </c>
      <c r="P41904" s="2">
        <v>109</v>
      </c>
      <c r="Q41904" s="2">
        <v>999</v>
      </c>
      <c r="R41904" s="2">
        <v>1</v>
      </c>
      <c r="S41904" s="3">
        <v>41782</v>
      </c>
      <c r="T41904" s="2" t="s">
        <v>43030</v>
      </c>
      <c r="U41904" s="2">
        <v>-18</v>
      </c>
      <c r="V41904" s="2">
        <v>92.893000000000001</v>
      </c>
      <c r="W41904" s="2">
        <v>-46.2</v>
      </c>
      <c r="Y41904" s="2">
        <v>5099</v>
      </c>
      <c r="Z41904" s="2">
        <v>3172</v>
      </c>
      <c r="AA41904" s="2">
        <v>-11256</v>
      </c>
      <c r="AB41904" s="2">
        <v>3.1720000000000002</v>
      </c>
      <c r="AC41904" s="2">
        <v>-11.256</v>
      </c>
      <c r="AD41904" s="2" t="s">
        <v>41907</v>
      </c>
      <c r="AF41904" s="2"/>
    </row>
    <row r="41905" spans="1:32" x14ac:dyDescent="0.35">
      <c r="A41905" s="2">
        <v>2014</v>
      </c>
      <c r="B41905" s="3">
        <v>43471</v>
      </c>
      <c r="C41905" s="2">
        <v>29</v>
      </c>
      <c r="D41905" s="2" t="s">
        <v>43013</v>
      </c>
      <c r="E41905" s="2" t="s">
        <v>43015</v>
      </c>
      <c r="F41905" s="2" t="s">
        <v>43007</v>
      </c>
      <c r="G41905" s="4">
        <v>144040</v>
      </c>
      <c r="H41905" s="2">
        <v>2</v>
      </c>
      <c r="I41905" s="2">
        <v>1</v>
      </c>
      <c r="J41905" s="2">
        <v>0</v>
      </c>
      <c r="K41905" s="2" t="s">
        <v>43055</v>
      </c>
      <c r="L41905" s="2" t="s">
        <v>43055</v>
      </c>
      <c r="M41905" s="2">
        <v>32</v>
      </c>
      <c r="N41905" s="2" t="s">
        <v>43055</v>
      </c>
      <c r="O41905" s="2">
        <v>1</v>
      </c>
      <c r="P41905" s="2">
        <v>113</v>
      </c>
      <c r="Q41905" s="2">
        <v>999</v>
      </c>
      <c r="R41905" s="2">
        <v>0</v>
      </c>
      <c r="S41905" s="3">
        <v>41820</v>
      </c>
      <c r="T41905" s="2" t="s">
        <v>43009</v>
      </c>
      <c r="U41905" s="2">
        <v>-18</v>
      </c>
      <c r="V41905" s="2">
        <v>92.893000000000001</v>
      </c>
      <c r="W41905" s="2">
        <v>-46.2</v>
      </c>
      <c r="Y41905" s="2">
        <v>5099</v>
      </c>
      <c r="Z41905" s="2">
        <v>33752</v>
      </c>
      <c r="AA41905" s="2">
        <v>-72365</v>
      </c>
      <c r="AB41905" s="2">
        <v>33.752000000000002</v>
      </c>
      <c r="AC41905" s="2">
        <v>-72.364999999999995</v>
      </c>
      <c r="AD41905" s="2" t="s">
        <v>41908</v>
      </c>
      <c r="AF41905" s="2"/>
    </row>
    <row r="41906" spans="1:32" x14ac:dyDescent="0.35">
      <c r="A41906" s="2">
        <v>2014</v>
      </c>
      <c r="B41906" s="3">
        <v>43768</v>
      </c>
      <c r="C41906" s="2">
        <v>37</v>
      </c>
      <c r="D41906" s="2" t="s">
        <v>43013</v>
      </c>
      <c r="E41906" s="2" t="s">
        <v>43025</v>
      </c>
      <c r="F41906" s="2" t="s">
        <v>43020</v>
      </c>
      <c r="G41906" s="4">
        <v>97324</v>
      </c>
      <c r="H41906" s="2">
        <v>2</v>
      </c>
      <c r="I41906" s="2">
        <v>2</v>
      </c>
      <c r="J41906" s="2">
        <v>0</v>
      </c>
      <c r="K41906" s="2" t="s">
        <v>43055</v>
      </c>
      <c r="L41906" s="2" t="s">
        <v>43055</v>
      </c>
      <c r="M41906" s="2">
        <v>23</v>
      </c>
      <c r="N41906" s="2" t="s">
        <v>43056</v>
      </c>
      <c r="O41906" s="2">
        <v>1</v>
      </c>
      <c r="P41906" s="2">
        <v>209</v>
      </c>
      <c r="Q41906" s="2">
        <v>3</v>
      </c>
      <c r="R41906" s="2">
        <v>4</v>
      </c>
      <c r="S41906" s="3">
        <v>41992</v>
      </c>
      <c r="T41906" s="2" t="s">
        <v>43031</v>
      </c>
      <c r="U41906" s="2">
        <v>-11</v>
      </c>
      <c r="V41906" s="2">
        <v>94.198999999999998</v>
      </c>
      <c r="W41906" s="2">
        <v>-37.5</v>
      </c>
      <c r="X41906" s="2">
        <v>0.879</v>
      </c>
      <c r="Y41906" s="2">
        <v>4964</v>
      </c>
      <c r="Z41906" s="2">
        <v>34983</v>
      </c>
      <c r="AA41906" s="2">
        <v>-82494</v>
      </c>
      <c r="AB41906" s="2">
        <v>34.982999999999997</v>
      </c>
      <c r="AC41906" s="2">
        <v>-82.494</v>
      </c>
      <c r="AD41906" s="2" t="s">
        <v>41909</v>
      </c>
      <c r="AF41906" s="2"/>
    </row>
    <row r="41907" spans="1:32" x14ac:dyDescent="0.35">
      <c r="A41907" s="2">
        <v>2014</v>
      </c>
      <c r="B41907" s="3">
        <v>42805</v>
      </c>
      <c r="C41907" s="2">
        <v>28</v>
      </c>
      <c r="D41907" s="2" t="s">
        <v>43006</v>
      </c>
      <c r="E41907" s="2" t="s">
        <v>43014</v>
      </c>
      <c r="F41907" s="2" t="s">
        <v>43007</v>
      </c>
      <c r="G41907" s="4">
        <v>69900</v>
      </c>
      <c r="H41907" s="2">
        <v>1</v>
      </c>
      <c r="I41907" s="2">
        <v>2</v>
      </c>
      <c r="K41907" s="2" t="s">
        <v>43055</v>
      </c>
      <c r="L41907" s="2" t="s">
        <v>43055</v>
      </c>
      <c r="M41907" s="2">
        <v>14</v>
      </c>
      <c r="N41907" s="2" t="s">
        <v>43055</v>
      </c>
      <c r="O41907" s="2">
        <v>11</v>
      </c>
      <c r="P41907" s="2">
        <v>38</v>
      </c>
      <c r="Q41907" s="2">
        <v>999</v>
      </c>
      <c r="R41907" s="2">
        <v>0</v>
      </c>
      <c r="S41907" s="3">
        <v>41962</v>
      </c>
      <c r="T41907" s="2" t="s">
        <v>43009</v>
      </c>
      <c r="U41907" s="2">
        <v>11</v>
      </c>
      <c r="V41907" s="2">
        <v>93.994</v>
      </c>
      <c r="W41907" s="2">
        <v>-36.4</v>
      </c>
      <c r="X41907" s="2">
        <v>4.8570000000000002</v>
      </c>
      <c r="Y41907" s="2">
        <v>5191</v>
      </c>
      <c r="Z41907" s="2">
        <v>33929</v>
      </c>
      <c r="AA41907" s="2">
        <v>-112218</v>
      </c>
      <c r="AB41907" s="2">
        <v>33.929000000000002</v>
      </c>
      <c r="AC41907" s="2">
        <v>-112.218</v>
      </c>
      <c r="AD41907" s="2" t="s">
        <v>41910</v>
      </c>
      <c r="AF41907" s="2"/>
    </row>
    <row r="41908" spans="1:32" x14ac:dyDescent="0.35">
      <c r="A41908" s="2">
        <v>2014</v>
      </c>
      <c r="B41908" s="3">
        <v>43572</v>
      </c>
      <c r="C41908" s="2">
        <v>55</v>
      </c>
      <c r="D41908" s="2" t="s">
        <v>43013</v>
      </c>
      <c r="E41908" s="2" t="s">
        <v>43012</v>
      </c>
      <c r="F41908" s="2" t="s">
        <v>43007</v>
      </c>
      <c r="G41908" s="4">
        <v>55615</v>
      </c>
      <c r="H41908" s="2">
        <v>1</v>
      </c>
      <c r="I41908" s="2">
        <v>0</v>
      </c>
      <c r="J41908" s="2">
        <v>0</v>
      </c>
      <c r="K41908" s="2" t="s">
        <v>43056</v>
      </c>
      <c r="L41908" s="2" t="s">
        <v>43056</v>
      </c>
      <c r="M41908" s="2">
        <v>21</v>
      </c>
      <c r="N41908" s="2" t="s">
        <v>43055</v>
      </c>
      <c r="O41908" s="2">
        <v>2</v>
      </c>
      <c r="P41908" s="2">
        <v>62</v>
      </c>
      <c r="Q41908" s="2">
        <v>999</v>
      </c>
      <c r="R41908" s="2">
        <v>0</v>
      </c>
      <c r="S41908" s="3">
        <v>41878</v>
      </c>
      <c r="T41908" s="2" t="s">
        <v>43009</v>
      </c>
      <c r="U41908" s="2">
        <v>11</v>
      </c>
      <c r="V41908" s="2">
        <v>93.994</v>
      </c>
      <c r="W41908" s="2">
        <v>-36.4</v>
      </c>
      <c r="X41908" s="2">
        <v>4.8570000000000002</v>
      </c>
      <c r="Y41908" s="2">
        <v>5191</v>
      </c>
      <c r="Z41908" s="2">
        <v>4088</v>
      </c>
      <c r="AA41908" s="2">
        <v>-109962</v>
      </c>
      <c r="AB41908" s="2">
        <v>4.0880000000000001</v>
      </c>
      <c r="AC41908" s="2">
        <v>-109.962</v>
      </c>
      <c r="AD41908" s="2" t="s">
        <v>41911</v>
      </c>
      <c r="AF41908" s="2"/>
    </row>
    <row r="41909" spans="1:32" x14ac:dyDescent="0.35">
      <c r="A41909" s="2">
        <v>2014</v>
      </c>
      <c r="B41909" s="3">
        <v>42898</v>
      </c>
      <c r="D41909" s="2" t="s">
        <v>43006</v>
      </c>
      <c r="E41909" s="2" t="s">
        <v>43008</v>
      </c>
      <c r="F41909" s="2" t="s">
        <v>43007</v>
      </c>
      <c r="G41909" s="4">
        <v>17231</v>
      </c>
      <c r="H41909" s="2">
        <v>2</v>
      </c>
      <c r="I41909" s="2">
        <v>2</v>
      </c>
      <c r="J41909" s="2">
        <v>0</v>
      </c>
      <c r="K41909" s="2" t="s">
        <v>43056</v>
      </c>
      <c r="L41909" s="2" t="s">
        <v>43055</v>
      </c>
      <c r="M41909" s="2">
        <v>9</v>
      </c>
      <c r="N41909" s="2" t="s">
        <v>43056</v>
      </c>
      <c r="O41909" s="2">
        <v>1</v>
      </c>
      <c r="P41909" s="2">
        <v>326</v>
      </c>
      <c r="Q41909" s="2">
        <v>999</v>
      </c>
      <c r="R41909" s="2">
        <v>1</v>
      </c>
      <c r="S41909" s="3">
        <v>41875</v>
      </c>
      <c r="T41909" s="2" t="s">
        <v>43030</v>
      </c>
      <c r="U41909" s="2">
        <v>-17</v>
      </c>
      <c r="V41909" s="2">
        <v>94.055000000000007</v>
      </c>
      <c r="W41909" s="2">
        <v>-39.799999999999997</v>
      </c>
      <c r="X41909" s="2">
        <v>0.70199999999999996</v>
      </c>
      <c r="Y41909" s="2">
        <v>4992</v>
      </c>
      <c r="Z41909" s="2">
        <v>37655</v>
      </c>
      <c r="AA41909" s="2">
        <v>-114428</v>
      </c>
      <c r="AB41909" s="2">
        <v>37.655000000000001</v>
      </c>
      <c r="AC41909" s="2">
        <v>-114.428</v>
      </c>
      <c r="AD41909" s="2" t="s">
        <v>41912</v>
      </c>
      <c r="AF41909" s="2"/>
    </row>
    <row r="41910" spans="1:32" x14ac:dyDescent="0.35">
      <c r="A41910" s="2">
        <v>2014</v>
      </c>
      <c r="B41910" s="3">
        <v>43646</v>
      </c>
      <c r="C41910" s="2">
        <v>38</v>
      </c>
      <c r="D41910" s="2" t="s">
        <v>43011</v>
      </c>
      <c r="E41910" s="2" t="s">
        <v>43015</v>
      </c>
      <c r="F41910" s="2" t="s">
        <v>43007</v>
      </c>
      <c r="G41910" s="4">
        <v>94631</v>
      </c>
      <c r="H41910" s="2">
        <v>0</v>
      </c>
      <c r="I41910" s="2">
        <v>0</v>
      </c>
      <c r="J41910" s="2">
        <v>0</v>
      </c>
      <c r="K41910" s="2" t="s">
        <v>43055</v>
      </c>
      <c r="L41910" s="2" t="s">
        <v>43056</v>
      </c>
      <c r="M41910" s="2">
        <v>19</v>
      </c>
      <c r="N41910" s="2" t="s">
        <v>43055</v>
      </c>
      <c r="O41910" s="2">
        <v>2</v>
      </c>
      <c r="P41910" s="2">
        <v>177</v>
      </c>
      <c r="Q41910" s="2">
        <v>999</v>
      </c>
      <c r="R41910" s="2">
        <v>0</v>
      </c>
      <c r="S41910" s="3">
        <v>41674</v>
      </c>
      <c r="T41910" s="2" t="s">
        <v>43009</v>
      </c>
      <c r="U41910" s="2">
        <v>-29</v>
      </c>
      <c r="V41910" s="2">
        <v>92.962999999999994</v>
      </c>
      <c r="W41910" s="2">
        <v>-40.799999999999997</v>
      </c>
      <c r="X41910" s="2">
        <v>1.224</v>
      </c>
      <c r="Y41910" s="2">
        <v>5076</v>
      </c>
      <c r="Z41910" s="2">
        <v>48873</v>
      </c>
      <c r="AA41910" s="2">
        <v>-94222</v>
      </c>
      <c r="AB41910" s="2">
        <v>48.872999999999998</v>
      </c>
      <c r="AC41910" s="2">
        <v>-94.221999999999994</v>
      </c>
      <c r="AD41910" s="2" t="s">
        <v>41913</v>
      </c>
      <c r="AF41910" s="2"/>
    </row>
    <row r="41911" spans="1:32" x14ac:dyDescent="0.35">
      <c r="A41911" s="2">
        <v>2014</v>
      </c>
      <c r="B41911" s="3">
        <v>42364</v>
      </c>
      <c r="C41911" s="2">
        <v>38</v>
      </c>
      <c r="D41911" s="2" t="s">
        <v>43006</v>
      </c>
      <c r="E41911" s="2" t="s">
        <v>43025</v>
      </c>
      <c r="F41911" s="2" t="s">
        <v>43007</v>
      </c>
      <c r="G41911" s="4">
        <v>105225</v>
      </c>
      <c r="H41911" s="2">
        <v>0</v>
      </c>
      <c r="I41911" s="2">
        <v>1</v>
      </c>
      <c r="J41911" s="2">
        <v>0</v>
      </c>
      <c r="K41911" s="2" t="s">
        <v>43056</v>
      </c>
      <c r="L41911" s="2" t="s">
        <v>43055</v>
      </c>
      <c r="M41911" s="2">
        <v>6</v>
      </c>
      <c r="N41911" s="2" t="s">
        <v>43055</v>
      </c>
      <c r="O41911" s="2">
        <v>1</v>
      </c>
      <c r="P41911" s="2">
        <v>90</v>
      </c>
      <c r="Q41911" s="2">
        <v>999</v>
      </c>
      <c r="R41911" s="2">
        <v>0</v>
      </c>
      <c r="S41911" s="3">
        <v>41997</v>
      </c>
      <c r="T41911" s="2" t="s">
        <v>43009</v>
      </c>
      <c r="U41911" s="2">
        <v>-18</v>
      </c>
      <c r="V41911" s="2">
        <v>92.893000000000001</v>
      </c>
      <c r="W41911" s="2">
        <v>-46.2</v>
      </c>
      <c r="Y41911" s="2">
        <v>5099</v>
      </c>
      <c r="Z41911" s="2">
        <v>29963</v>
      </c>
      <c r="AA41911" s="2">
        <v>-100916</v>
      </c>
      <c r="AB41911" s="2">
        <v>29.963000000000001</v>
      </c>
      <c r="AC41911" s="2">
        <v>-100.916</v>
      </c>
      <c r="AD41911" s="2" t="s">
        <v>41914</v>
      </c>
      <c r="AF41911" s="2"/>
    </row>
    <row r="41912" spans="1:32" x14ac:dyDescent="0.35">
      <c r="A41912" s="2">
        <v>2014</v>
      </c>
      <c r="B41912" s="3">
        <v>42660</v>
      </c>
      <c r="C41912" s="2">
        <v>36</v>
      </c>
      <c r="D41912" s="2" t="s">
        <v>43013</v>
      </c>
      <c r="E41912" s="2" t="s">
        <v>43025</v>
      </c>
      <c r="F41912" s="2" t="s">
        <v>43007</v>
      </c>
      <c r="G41912" s="4">
        <v>138518</v>
      </c>
      <c r="H41912" s="2">
        <v>2</v>
      </c>
      <c r="I41912" s="2">
        <v>1</v>
      </c>
      <c r="J41912" s="2">
        <v>0</v>
      </c>
      <c r="M41912" s="2">
        <v>16</v>
      </c>
      <c r="N41912" s="2" t="s">
        <v>43055</v>
      </c>
      <c r="O41912" s="2">
        <v>2</v>
      </c>
      <c r="P41912" s="2">
        <v>71</v>
      </c>
      <c r="Q41912" s="2">
        <v>999</v>
      </c>
      <c r="R41912" s="2">
        <v>0</v>
      </c>
      <c r="S41912" s="3">
        <v>41978</v>
      </c>
      <c r="T41912" s="2" t="s">
        <v>43009</v>
      </c>
      <c r="U41912" s="2">
        <v>14</v>
      </c>
      <c r="V41912" s="2">
        <v>94.465000000000003</v>
      </c>
      <c r="W41912" s="2">
        <v>-41.8</v>
      </c>
      <c r="X41912" s="2">
        <v>4.9589999999999996</v>
      </c>
      <c r="Y41912" s="2">
        <v>5228</v>
      </c>
      <c r="Z41912" s="2">
        <v>43539</v>
      </c>
      <c r="AA41912" s="2">
        <v>-67261</v>
      </c>
      <c r="AB41912" s="2">
        <v>43.539000000000001</v>
      </c>
      <c r="AC41912" s="2">
        <v>-67.260999999999996</v>
      </c>
      <c r="AD41912" s="2" t="s">
        <v>41915</v>
      </c>
      <c r="AF41912" s="2"/>
    </row>
    <row r="41913" spans="1:32" x14ac:dyDescent="0.35">
      <c r="A41913" s="2">
        <v>2014</v>
      </c>
      <c r="B41913" s="3">
        <v>43323</v>
      </c>
      <c r="C41913" s="2">
        <v>41</v>
      </c>
      <c r="D41913" s="2" t="s">
        <v>43023</v>
      </c>
      <c r="E41913" s="2" t="s">
        <v>43025</v>
      </c>
      <c r="F41913" s="2" t="s">
        <v>43007</v>
      </c>
      <c r="G41913" s="4">
        <v>52700</v>
      </c>
      <c r="H41913" s="2">
        <v>0</v>
      </c>
      <c r="I41913" s="2">
        <v>0</v>
      </c>
      <c r="J41913" s="2">
        <v>0</v>
      </c>
      <c r="K41913" s="2" t="s">
        <v>43055</v>
      </c>
      <c r="L41913" s="2" t="s">
        <v>43055</v>
      </c>
      <c r="M41913" s="2">
        <v>11</v>
      </c>
      <c r="N41913" s="2" t="s">
        <v>43055</v>
      </c>
      <c r="O41913" s="2">
        <v>1</v>
      </c>
      <c r="P41913" s="2">
        <v>140</v>
      </c>
      <c r="Q41913" s="2">
        <v>999</v>
      </c>
      <c r="R41913" s="2">
        <v>1</v>
      </c>
      <c r="S41913" s="3">
        <v>41778</v>
      </c>
      <c r="T41913" s="2" t="s">
        <v>43030</v>
      </c>
      <c r="U41913" s="2">
        <v>-1</v>
      </c>
      <c r="V41913" s="2">
        <v>93.2</v>
      </c>
      <c r="W41913" s="2">
        <v>-42</v>
      </c>
      <c r="X41913" s="2">
        <v>4.12</v>
      </c>
      <c r="Y41913" s="2">
        <v>5196</v>
      </c>
      <c r="Z41913" s="2">
        <v>43052</v>
      </c>
      <c r="AA41913" s="2">
        <v>-7138</v>
      </c>
      <c r="AB41913" s="2">
        <v>43.052</v>
      </c>
      <c r="AC41913" s="2">
        <v>-7.1379999999999999</v>
      </c>
      <c r="AD41913" s="2" t="s">
        <v>41916</v>
      </c>
      <c r="AF41913" s="2"/>
    </row>
    <row r="41914" spans="1:32" x14ac:dyDescent="0.35">
      <c r="A41914" s="2">
        <v>2014</v>
      </c>
      <c r="B41914" s="3"/>
      <c r="C41914" s="2">
        <v>32</v>
      </c>
      <c r="D41914" s="2" t="s">
        <v>43026</v>
      </c>
      <c r="E41914" s="2" t="s">
        <v>43016</v>
      </c>
      <c r="F41914" s="2" t="s">
        <v>43007</v>
      </c>
      <c r="G41914" s="4">
        <v>132406</v>
      </c>
      <c r="H41914" s="2">
        <v>0</v>
      </c>
      <c r="I41914" s="2">
        <v>0</v>
      </c>
      <c r="J41914" s="2">
        <v>0</v>
      </c>
      <c r="K41914" s="2" t="s">
        <v>43055</v>
      </c>
      <c r="L41914" s="2" t="s">
        <v>43056</v>
      </c>
      <c r="M41914" s="2">
        <v>17</v>
      </c>
      <c r="N41914" s="2" t="s">
        <v>43055</v>
      </c>
      <c r="O41914" s="2">
        <v>5</v>
      </c>
      <c r="P41914" s="2">
        <v>65</v>
      </c>
      <c r="Q41914" s="2">
        <v>999</v>
      </c>
      <c r="R41914" s="2">
        <v>0</v>
      </c>
      <c r="S41914" s="3">
        <v>41790</v>
      </c>
      <c r="T41914" s="2" t="s">
        <v>43009</v>
      </c>
      <c r="U41914" s="2">
        <v>-18</v>
      </c>
      <c r="V41914" s="2">
        <v>92.893000000000001</v>
      </c>
      <c r="W41914" s="2">
        <v>-46.2</v>
      </c>
      <c r="X41914" s="2">
        <v>1.25</v>
      </c>
      <c r="Y41914" s="2">
        <v>5099</v>
      </c>
      <c r="Z41914" s="2">
        <v>35335</v>
      </c>
      <c r="AA41914" s="2">
        <v>-92796</v>
      </c>
      <c r="AB41914" s="2">
        <v>35.335000000000001</v>
      </c>
      <c r="AC41914" s="2">
        <v>-92.796000000000006</v>
      </c>
      <c r="AD41914" s="2" t="s">
        <v>41917</v>
      </c>
      <c r="AF41914" s="2"/>
    </row>
    <row r="41915" spans="1:32" x14ac:dyDescent="0.35">
      <c r="A41915" s="2">
        <v>2014</v>
      </c>
      <c r="B41915" s="3">
        <v>43122</v>
      </c>
      <c r="C41915" s="2">
        <v>48</v>
      </c>
      <c r="D41915" s="2" t="s">
        <v>43017</v>
      </c>
      <c r="E41915" s="2" t="s">
        <v>43016</v>
      </c>
      <c r="F41915" s="2" t="s">
        <v>43007</v>
      </c>
      <c r="G41915" s="4">
        <v>171608</v>
      </c>
      <c r="H41915" s="2">
        <v>1</v>
      </c>
      <c r="I41915" s="2">
        <v>1</v>
      </c>
      <c r="J41915" s="2">
        <v>0</v>
      </c>
      <c r="K41915" s="2" t="s">
        <v>43055</v>
      </c>
      <c r="L41915" s="2" t="s">
        <v>43056</v>
      </c>
      <c r="M41915" s="2">
        <v>4</v>
      </c>
      <c r="N41915" s="2" t="s">
        <v>43055</v>
      </c>
      <c r="O41915" s="2">
        <v>1</v>
      </c>
      <c r="P41915" s="2">
        <v>344</v>
      </c>
      <c r="Q41915" s="2">
        <v>999</v>
      </c>
      <c r="R41915" s="2">
        <v>0</v>
      </c>
      <c r="S41915" s="3">
        <v>41942</v>
      </c>
      <c r="T41915" s="2" t="s">
        <v>43009</v>
      </c>
      <c r="U41915" s="2">
        <v>-1</v>
      </c>
      <c r="V41915" s="2">
        <v>93.2</v>
      </c>
      <c r="W41915" s="2">
        <v>-42</v>
      </c>
      <c r="X41915" s="2">
        <v>4.0209999999999999</v>
      </c>
      <c r="Y41915" s="2">
        <v>5196</v>
      </c>
      <c r="Z41915" s="2">
        <v>3877</v>
      </c>
      <c r="AA41915" s="2">
        <v>-90708</v>
      </c>
      <c r="AB41915" s="2">
        <v>3.8769999999999998</v>
      </c>
      <c r="AC41915" s="2">
        <v>-90.707999999999998</v>
      </c>
      <c r="AD41915" s="2" t="s">
        <v>41918</v>
      </c>
      <c r="AF41915" s="2"/>
    </row>
    <row r="41916" spans="1:32" x14ac:dyDescent="0.35">
      <c r="A41916" s="2">
        <v>2014</v>
      </c>
      <c r="B41916" s="3">
        <v>43234</v>
      </c>
      <c r="C41916" s="2">
        <v>34</v>
      </c>
      <c r="D41916" s="2" t="s">
        <v>43019</v>
      </c>
      <c r="E41916" s="2" t="s">
        <v>43025</v>
      </c>
      <c r="F41916" s="2" t="s">
        <v>43007</v>
      </c>
      <c r="G41916" s="4">
        <v>44445</v>
      </c>
      <c r="H41916" s="2">
        <v>2</v>
      </c>
      <c r="I41916" s="2">
        <v>0</v>
      </c>
      <c r="J41916" s="2">
        <v>0</v>
      </c>
      <c r="M41916" s="2">
        <v>27</v>
      </c>
      <c r="N41916" s="2" t="s">
        <v>43055</v>
      </c>
      <c r="O41916" s="2">
        <v>4</v>
      </c>
      <c r="P41916" s="2">
        <v>48</v>
      </c>
      <c r="Q41916" s="2">
        <v>999</v>
      </c>
      <c r="R41916" s="2">
        <v>0</v>
      </c>
      <c r="S41916" s="3">
        <v>41882</v>
      </c>
      <c r="T41916" s="2" t="s">
        <v>43009</v>
      </c>
      <c r="U41916" s="2">
        <v>-1</v>
      </c>
      <c r="V41916" s="2">
        <v>93.2</v>
      </c>
      <c r="W41916" s="2">
        <v>-42</v>
      </c>
      <c r="X41916" s="2">
        <v>4.0759999999999996</v>
      </c>
      <c r="Y41916" s="2">
        <v>5196</v>
      </c>
      <c r="Z41916" s="2">
        <v>37648</v>
      </c>
      <c r="AA41916" s="2">
        <v>-111242</v>
      </c>
      <c r="AB41916" s="2">
        <v>37.648000000000003</v>
      </c>
      <c r="AC41916" s="2">
        <v>-111.242</v>
      </c>
      <c r="AD41916" s="2" t="s">
        <v>41919</v>
      </c>
      <c r="AF41916" s="2"/>
    </row>
    <row r="41917" spans="1:32" x14ac:dyDescent="0.35">
      <c r="A41917" s="2">
        <v>2014</v>
      </c>
      <c r="B41917" s="3">
        <v>42723</v>
      </c>
      <c r="C41917" s="2">
        <v>25</v>
      </c>
      <c r="D41917" s="2" t="s">
        <v>43028</v>
      </c>
      <c r="E41917" s="2" t="s">
        <v>43012</v>
      </c>
      <c r="F41917" s="2" t="s">
        <v>43020</v>
      </c>
      <c r="G41917" s="4">
        <v>170070</v>
      </c>
      <c r="H41917" s="2">
        <v>2</v>
      </c>
      <c r="I41917" s="2">
        <v>1</v>
      </c>
      <c r="J41917" s="2">
        <v>0</v>
      </c>
      <c r="K41917" s="2" t="s">
        <v>43055</v>
      </c>
      <c r="L41917" s="2" t="s">
        <v>43055</v>
      </c>
      <c r="M41917" s="2">
        <v>20</v>
      </c>
      <c r="N41917" s="2" t="s">
        <v>43055</v>
      </c>
      <c r="O41917" s="2">
        <v>4</v>
      </c>
      <c r="P41917" s="2">
        <v>112</v>
      </c>
      <c r="Q41917" s="2">
        <v>999</v>
      </c>
      <c r="R41917" s="2">
        <v>0</v>
      </c>
      <c r="S41917" s="3">
        <v>41859</v>
      </c>
      <c r="T41917" s="2" t="s">
        <v>43009</v>
      </c>
      <c r="U41917" s="2">
        <v>11</v>
      </c>
      <c r="V41917" s="2">
        <v>93.994</v>
      </c>
      <c r="W41917" s="2">
        <v>-36.4</v>
      </c>
      <c r="X41917" s="2">
        <v>4.859</v>
      </c>
      <c r="Y41917" s="2">
        <v>5191</v>
      </c>
      <c r="Z41917" s="2">
        <v>44916</v>
      </c>
      <c r="AA41917" s="2">
        <v>-113235</v>
      </c>
      <c r="AB41917" s="2">
        <v>44.915999999999997</v>
      </c>
      <c r="AC41917" s="2">
        <v>-113.235</v>
      </c>
      <c r="AD41917" s="2" t="s">
        <v>41920</v>
      </c>
      <c r="AF41917" s="2"/>
    </row>
    <row r="41918" spans="1:32" x14ac:dyDescent="0.35">
      <c r="A41918" s="2">
        <v>2014</v>
      </c>
      <c r="B41918" s="3">
        <v>43576</v>
      </c>
      <c r="C41918" s="2">
        <v>34</v>
      </c>
      <c r="D41918" s="2" t="s">
        <v>43017</v>
      </c>
      <c r="E41918" s="2" t="s">
        <v>43008</v>
      </c>
      <c r="F41918" s="2" t="s">
        <v>43007</v>
      </c>
      <c r="G41918" s="4">
        <v>162484</v>
      </c>
      <c r="H41918" s="2">
        <v>1</v>
      </c>
      <c r="I41918" s="2">
        <v>0</v>
      </c>
      <c r="J41918" s="2">
        <v>0</v>
      </c>
      <c r="K41918" s="2" t="s">
        <v>43055</v>
      </c>
      <c r="L41918" s="2" t="s">
        <v>43055</v>
      </c>
      <c r="M41918" s="2">
        <v>11</v>
      </c>
      <c r="N41918" s="2" t="s">
        <v>43055</v>
      </c>
      <c r="O41918" s="2">
        <v>2</v>
      </c>
      <c r="P41918" s="2">
        <v>611</v>
      </c>
      <c r="Q41918" s="2">
        <v>999</v>
      </c>
      <c r="R41918" s="2">
        <v>0</v>
      </c>
      <c r="S41918" s="3">
        <v>41745</v>
      </c>
      <c r="T41918" s="2" t="s">
        <v>43009</v>
      </c>
      <c r="U41918" s="2">
        <v>11</v>
      </c>
      <c r="V41918" s="2">
        <v>93.994</v>
      </c>
      <c r="W41918" s="2">
        <v>-36.4</v>
      </c>
      <c r="X41918" s="2">
        <v>4.8559999999999999</v>
      </c>
      <c r="Y41918" s="2">
        <v>5191</v>
      </c>
      <c r="Z41918" s="2">
        <v>26801</v>
      </c>
      <c r="AA41918" s="2">
        <v>-106729</v>
      </c>
      <c r="AB41918" s="2">
        <v>26.800999999999998</v>
      </c>
      <c r="AC41918" s="2">
        <v>-106.729</v>
      </c>
      <c r="AD41918" s="2" t="s">
        <v>41921</v>
      </c>
      <c r="AF41918" s="2"/>
    </row>
    <row r="41919" spans="1:32" x14ac:dyDescent="0.35">
      <c r="A41919" s="2">
        <v>2014</v>
      </c>
      <c r="B41919" s="3">
        <v>43093</v>
      </c>
      <c r="C41919" s="2">
        <v>48</v>
      </c>
      <c r="D41919" s="2" t="s">
        <v>43017</v>
      </c>
      <c r="E41919" s="2" t="s">
        <v>43015</v>
      </c>
      <c r="F41919" s="2" t="s">
        <v>43007</v>
      </c>
      <c r="G41919" s="4">
        <v>18524</v>
      </c>
      <c r="H41919" s="2">
        <v>1</v>
      </c>
      <c r="I41919" s="2">
        <v>0</v>
      </c>
      <c r="J41919" s="2">
        <v>0</v>
      </c>
      <c r="K41919" s="2" t="s">
        <v>43055</v>
      </c>
      <c r="L41919" s="2" t="s">
        <v>43055</v>
      </c>
      <c r="M41919" s="2">
        <v>29</v>
      </c>
      <c r="N41919" s="2" t="s">
        <v>43055</v>
      </c>
      <c r="O41919" s="2">
        <v>3</v>
      </c>
      <c r="P41919" s="2">
        <v>75</v>
      </c>
      <c r="Q41919" s="2">
        <v>999</v>
      </c>
      <c r="R41919" s="2">
        <v>0</v>
      </c>
      <c r="S41919" s="3">
        <v>41851</v>
      </c>
      <c r="T41919" s="2" t="s">
        <v>43009</v>
      </c>
      <c r="U41919" s="2">
        <v>14</v>
      </c>
      <c r="V41919" s="2">
        <v>94.465000000000003</v>
      </c>
      <c r="W41919" s="2">
        <v>-41.8</v>
      </c>
      <c r="X41919" s="2">
        <v>4.9589999999999996</v>
      </c>
      <c r="Y41919" s="2">
        <v>5228</v>
      </c>
      <c r="Z41919" s="2">
        <v>34636</v>
      </c>
      <c r="AA41919" s="2">
        <v>-97071</v>
      </c>
      <c r="AB41919" s="2">
        <v>34.636000000000003</v>
      </c>
      <c r="AC41919" s="2">
        <v>-97.070999999999998</v>
      </c>
      <c r="AD41919" s="2" t="s">
        <v>41922</v>
      </c>
      <c r="AF41919" s="2"/>
    </row>
    <row r="41920" spans="1:32" x14ac:dyDescent="0.35">
      <c r="A41920" s="2">
        <v>2014</v>
      </c>
      <c r="B41920" s="3">
        <v>43281</v>
      </c>
      <c r="C41920" s="2">
        <v>42</v>
      </c>
      <c r="D41920" s="2" t="s">
        <v>43017</v>
      </c>
      <c r="E41920" s="2" t="s">
        <v>43015</v>
      </c>
      <c r="F41920" s="2" t="s">
        <v>43007</v>
      </c>
      <c r="G41920" s="4">
        <v>24380</v>
      </c>
      <c r="H41920" s="2">
        <v>1</v>
      </c>
      <c r="I41920" s="2">
        <v>1</v>
      </c>
      <c r="J41920" s="2">
        <v>0</v>
      </c>
      <c r="K41920" s="2" t="s">
        <v>43056</v>
      </c>
      <c r="L41920" s="2" t="s">
        <v>43055</v>
      </c>
      <c r="M41920" s="2">
        <v>17</v>
      </c>
      <c r="N41920" s="2" t="s">
        <v>43055</v>
      </c>
      <c r="O41920" s="2">
        <v>2</v>
      </c>
      <c r="P41920" s="2">
        <v>264</v>
      </c>
      <c r="Q41920" s="2">
        <v>999</v>
      </c>
      <c r="R41920" s="2">
        <v>0</v>
      </c>
      <c r="S41920" s="3">
        <v>41886</v>
      </c>
      <c r="T41920" s="2" t="s">
        <v>43009</v>
      </c>
      <c r="U41920" s="2">
        <v>14</v>
      </c>
      <c r="V41920" s="2">
        <v>94.465000000000003</v>
      </c>
      <c r="W41920" s="2">
        <v>-41.8</v>
      </c>
      <c r="X41920" s="2">
        <v>4.8639999999999999</v>
      </c>
      <c r="Y41920" s="2">
        <v>5228</v>
      </c>
      <c r="Z41920" s="2">
        <v>2633</v>
      </c>
      <c r="AA41920" s="2">
        <v>-82321</v>
      </c>
      <c r="AB41920" s="2">
        <v>2.633</v>
      </c>
      <c r="AC41920" s="2">
        <v>-82.320999999999998</v>
      </c>
      <c r="AD41920" s="2" t="s">
        <v>41923</v>
      </c>
      <c r="AF41920" s="2"/>
    </row>
    <row r="41921" spans="1:32" x14ac:dyDescent="0.35">
      <c r="A41921" s="2">
        <v>2014</v>
      </c>
      <c r="B41921" s="3">
        <v>43003</v>
      </c>
      <c r="C41921" s="2">
        <v>56</v>
      </c>
      <c r="D41921" s="2" t="s">
        <v>43024</v>
      </c>
      <c r="E41921" s="2" t="s">
        <v>43008</v>
      </c>
      <c r="F41921" s="2" t="s">
        <v>43021</v>
      </c>
      <c r="G41921" s="4">
        <v>130612</v>
      </c>
      <c r="H41921" s="2">
        <v>0</v>
      </c>
      <c r="I41921" s="2">
        <v>2</v>
      </c>
      <c r="J41921" s="2">
        <v>0</v>
      </c>
      <c r="K41921" s="2" t="s">
        <v>43055</v>
      </c>
      <c r="L41921" s="2" t="s">
        <v>43055</v>
      </c>
      <c r="M41921" s="2">
        <v>18</v>
      </c>
      <c r="N41921" s="2" t="s">
        <v>43056</v>
      </c>
      <c r="O41921" s="2">
        <v>1</v>
      </c>
      <c r="P41921" s="2">
        <v>577</v>
      </c>
      <c r="Q41921" s="2">
        <v>999</v>
      </c>
      <c r="R41921" s="2">
        <v>0</v>
      </c>
      <c r="S41921" s="3">
        <v>41933</v>
      </c>
      <c r="T41921" s="2" t="s">
        <v>43009</v>
      </c>
      <c r="U41921" s="2">
        <v>-18</v>
      </c>
      <c r="V41921" s="2">
        <v>93.369</v>
      </c>
      <c r="W41921" s="2">
        <v>-34.799999999999997</v>
      </c>
      <c r="X41921" s="2">
        <v>0.63400000000000001</v>
      </c>
      <c r="Y41921" s="2">
        <v>5009</v>
      </c>
      <c r="Z41921" s="2">
        <v>48051</v>
      </c>
      <c r="AA41921" s="2">
        <v>-67233</v>
      </c>
      <c r="AB41921" s="2">
        <v>48.051000000000002</v>
      </c>
      <c r="AC41921" s="2">
        <v>-67.233000000000004</v>
      </c>
      <c r="AD41921" s="2" t="s">
        <v>41924</v>
      </c>
      <c r="AF41921" s="2"/>
    </row>
    <row r="41922" spans="1:32" x14ac:dyDescent="0.35">
      <c r="A41922" s="2">
        <v>2014</v>
      </c>
      <c r="B41922" s="3">
        <v>43291</v>
      </c>
      <c r="C41922" s="2">
        <v>45</v>
      </c>
      <c r="D41922" s="2" t="s">
        <v>43017</v>
      </c>
      <c r="E41922" s="2" t="s">
        <v>43008</v>
      </c>
      <c r="F41922" s="2" t="s">
        <v>43007</v>
      </c>
      <c r="G41922" s="4">
        <v>59802</v>
      </c>
      <c r="H41922" s="2">
        <v>0</v>
      </c>
      <c r="I41922" s="2">
        <v>2</v>
      </c>
      <c r="J41922" s="2">
        <v>0</v>
      </c>
      <c r="K41922" s="2" t="s">
        <v>43056</v>
      </c>
      <c r="L41922" s="2" t="s">
        <v>43055</v>
      </c>
      <c r="M41922" s="2">
        <v>24</v>
      </c>
      <c r="N41922" s="2" t="s">
        <v>43055</v>
      </c>
      <c r="O41922" s="2">
        <v>1</v>
      </c>
      <c r="P41922" s="2">
        <v>144</v>
      </c>
      <c r="Q41922" s="2">
        <v>999</v>
      </c>
      <c r="R41922" s="2">
        <v>0</v>
      </c>
      <c r="S41922" s="3">
        <v>41705</v>
      </c>
      <c r="T41922" s="2" t="s">
        <v>43009</v>
      </c>
      <c r="U41922" s="2">
        <v>11</v>
      </c>
      <c r="V41922" s="2">
        <v>93.994</v>
      </c>
      <c r="W41922" s="2">
        <v>-36.4</v>
      </c>
      <c r="X41922" s="2">
        <v>4.859</v>
      </c>
      <c r="Y41922" s="2">
        <v>5191</v>
      </c>
      <c r="Z41922" s="2">
        <v>48937</v>
      </c>
      <c r="AA41922" s="2">
        <v>-72113</v>
      </c>
      <c r="AB41922" s="2">
        <v>48.936999999999998</v>
      </c>
      <c r="AC41922" s="2">
        <v>-72.113</v>
      </c>
      <c r="AD41922" s="2" t="s">
        <v>41925</v>
      </c>
      <c r="AF41922" s="2"/>
    </row>
    <row r="41923" spans="1:32" x14ac:dyDescent="0.35">
      <c r="A41923" s="2">
        <v>2014</v>
      </c>
      <c r="B41923" s="3">
        <v>42935</v>
      </c>
      <c r="C41923" s="2">
        <v>45</v>
      </c>
      <c r="D41923" s="2" t="s">
        <v>43017</v>
      </c>
      <c r="E41923" s="2" t="s">
        <v>43015</v>
      </c>
      <c r="F41923" s="2" t="s">
        <v>43007</v>
      </c>
      <c r="G41923" s="4">
        <v>144184</v>
      </c>
      <c r="H41923" s="2">
        <v>2</v>
      </c>
      <c r="I41923" s="2">
        <v>0</v>
      </c>
      <c r="J41923" s="2">
        <v>0</v>
      </c>
      <c r="K41923" s="2" t="s">
        <v>43056</v>
      </c>
      <c r="L41923" s="2" t="s">
        <v>43055</v>
      </c>
      <c r="M41923" s="2">
        <v>21</v>
      </c>
      <c r="N41923" s="2" t="s">
        <v>43055</v>
      </c>
      <c r="O41923" s="2">
        <v>2</v>
      </c>
      <c r="P41923" s="2">
        <v>202</v>
      </c>
      <c r="Q41923" s="2">
        <v>999</v>
      </c>
      <c r="R41923" s="2">
        <v>0</v>
      </c>
      <c r="S41923" s="3">
        <v>41643</v>
      </c>
      <c r="T41923" s="2" t="s">
        <v>43009</v>
      </c>
      <c r="U41923" s="2">
        <v>11</v>
      </c>
      <c r="V41923" s="2">
        <v>93.994</v>
      </c>
      <c r="W41923" s="2">
        <v>-36.4</v>
      </c>
      <c r="Y41923" s="2">
        <v>5191</v>
      </c>
      <c r="Z41923" s="2">
        <v>34168</v>
      </c>
      <c r="AA41923" s="2">
        <v>-7318</v>
      </c>
      <c r="AB41923" s="2">
        <v>34.167999999999999</v>
      </c>
      <c r="AC41923" s="2">
        <v>-7.3179999999999996</v>
      </c>
      <c r="AD41923" s="2" t="s">
        <v>41926</v>
      </c>
      <c r="AF41923" s="2"/>
    </row>
    <row r="41924" spans="1:32" x14ac:dyDescent="0.35">
      <c r="A41924" s="2">
        <v>2014</v>
      </c>
      <c r="B41924" s="3">
        <v>43606</v>
      </c>
      <c r="D41924" s="2" t="s">
        <v>43023</v>
      </c>
      <c r="E41924" s="2" t="s">
        <v>43025</v>
      </c>
      <c r="F41924" s="2" t="s">
        <v>43020</v>
      </c>
      <c r="G41924" s="4">
        <v>149293</v>
      </c>
      <c r="H41924" s="2">
        <v>2</v>
      </c>
      <c r="I41924" s="2">
        <v>0</v>
      </c>
      <c r="J41924" s="2">
        <v>0</v>
      </c>
      <c r="K41924" s="2" t="s">
        <v>43056</v>
      </c>
      <c r="L41924" s="2" t="s">
        <v>43055</v>
      </c>
      <c r="M41924" s="2">
        <v>24</v>
      </c>
      <c r="N41924" s="2" t="s">
        <v>43055</v>
      </c>
      <c r="O41924" s="2">
        <v>2</v>
      </c>
      <c r="P41924" s="2">
        <v>77</v>
      </c>
      <c r="Q41924" s="2">
        <v>999</v>
      </c>
      <c r="R41924" s="2">
        <v>0</v>
      </c>
      <c r="S41924" s="3">
        <v>41709</v>
      </c>
      <c r="T41924" s="2" t="s">
        <v>43009</v>
      </c>
      <c r="U41924" s="2">
        <v>-18</v>
      </c>
      <c r="V41924" s="2">
        <v>92.893000000000001</v>
      </c>
      <c r="W41924" s="2">
        <v>-46.2</v>
      </c>
      <c r="X41924" s="2">
        <v>1.3540000000000001</v>
      </c>
      <c r="Y41924" s="2">
        <v>5099</v>
      </c>
      <c r="Z41924" s="2">
        <v>37592</v>
      </c>
      <c r="AA41924" s="2">
        <v>-89895</v>
      </c>
      <c r="AB41924" s="2">
        <v>37.591999999999999</v>
      </c>
      <c r="AC41924" s="2">
        <v>-89.894999999999996</v>
      </c>
      <c r="AD41924" s="2" t="s">
        <v>41927</v>
      </c>
      <c r="AF41924" s="2"/>
    </row>
    <row r="41925" spans="1:32" x14ac:dyDescent="0.35">
      <c r="A41925" s="2">
        <v>2014</v>
      </c>
      <c r="B41925" s="3">
        <v>42284</v>
      </c>
      <c r="C41925" s="2">
        <v>31</v>
      </c>
      <c r="D41925" s="2" t="s">
        <v>43013</v>
      </c>
      <c r="E41925" s="2" t="s">
        <v>43012</v>
      </c>
      <c r="F41925" s="2" t="s">
        <v>43020</v>
      </c>
      <c r="G41925" s="4">
        <v>53543</v>
      </c>
      <c r="H41925" s="2">
        <v>1</v>
      </c>
      <c r="I41925" s="2">
        <v>1</v>
      </c>
      <c r="J41925" s="2">
        <v>0</v>
      </c>
      <c r="K41925" s="2" t="s">
        <v>43055</v>
      </c>
      <c r="L41925" s="2" t="s">
        <v>43055</v>
      </c>
      <c r="M41925" s="2">
        <v>25</v>
      </c>
      <c r="N41925" s="2" t="s">
        <v>43055</v>
      </c>
      <c r="O41925" s="2">
        <v>2</v>
      </c>
      <c r="P41925" s="2">
        <v>168</v>
      </c>
      <c r="Q41925" s="2">
        <v>999</v>
      </c>
      <c r="R41925" s="2">
        <v>0</v>
      </c>
      <c r="S41925" s="3">
        <v>41686</v>
      </c>
      <c r="T41925" s="2" t="s">
        <v>43009</v>
      </c>
      <c r="U41925" s="2">
        <v>14</v>
      </c>
      <c r="V41925" s="2">
        <v>93.918000000000006</v>
      </c>
      <c r="W41925" s="2">
        <v>-42.7</v>
      </c>
      <c r="X41925" s="2">
        <v>4.9619999999999997</v>
      </c>
      <c r="Y41925" s="2">
        <v>5228</v>
      </c>
      <c r="Z41925" s="2">
        <v>47496</v>
      </c>
      <c r="AA41925" s="2">
        <v>-82091</v>
      </c>
      <c r="AB41925" s="2">
        <v>47.496000000000002</v>
      </c>
      <c r="AC41925" s="2">
        <v>-82.090999999999994</v>
      </c>
      <c r="AD41925" s="2" t="s">
        <v>41928</v>
      </c>
      <c r="AF41925" s="2"/>
    </row>
    <row r="41926" spans="1:32" x14ac:dyDescent="0.35">
      <c r="A41926" s="2">
        <v>2014</v>
      </c>
      <c r="B41926" s="3">
        <v>43298</v>
      </c>
      <c r="C41926" s="2">
        <v>29</v>
      </c>
      <c r="D41926" s="2" t="s">
        <v>43023</v>
      </c>
      <c r="E41926" s="2" t="s">
        <v>43025</v>
      </c>
      <c r="F41926" s="2" t="s">
        <v>43020</v>
      </c>
      <c r="G41926" s="4">
        <v>135568</v>
      </c>
      <c r="H41926" s="2">
        <v>1</v>
      </c>
      <c r="I41926" s="2">
        <v>1</v>
      </c>
      <c r="J41926" s="2">
        <v>0</v>
      </c>
      <c r="K41926" s="2" t="s">
        <v>43055</v>
      </c>
      <c r="L41926" s="2" t="s">
        <v>43056</v>
      </c>
      <c r="M41926" s="2">
        <v>27</v>
      </c>
      <c r="N41926" s="2" t="s">
        <v>43055</v>
      </c>
      <c r="O41926" s="2">
        <v>1</v>
      </c>
      <c r="P41926" s="2">
        <v>264</v>
      </c>
      <c r="Q41926" s="2">
        <v>999</v>
      </c>
      <c r="R41926" s="2">
        <v>0</v>
      </c>
      <c r="S41926" s="3">
        <v>41837</v>
      </c>
      <c r="T41926" s="2" t="s">
        <v>43009</v>
      </c>
      <c r="U41926" s="2">
        <v>14</v>
      </c>
      <c r="V41926" s="2">
        <v>93.444000000000003</v>
      </c>
      <c r="W41926" s="2">
        <v>-36.1</v>
      </c>
      <c r="X41926" s="2">
        <v>4.9630000000000001</v>
      </c>
      <c r="Y41926" s="2">
        <v>5228</v>
      </c>
      <c r="Z41926" s="2">
        <v>37886</v>
      </c>
      <c r="AA41926" s="2">
        <v>-104773</v>
      </c>
      <c r="AB41926" s="2">
        <v>37.886000000000003</v>
      </c>
      <c r="AC41926" s="2">
        <v>-104.773</v>
      </c>
      <c r="AD41926" s="2" t="s">
        <v>41929</v>
      </c>
      <c r="AF41926" s="2"/>
    </row>
    <row r="41927" spans="1:32" x14ac:dyDescent="0.35">
      <c r="A41927" s="2">
        <v>2014</v>
      </c>
      <c r="B41927" s="3">
        <v>42849</v>
      </c>
      <c r="C41927" s="2">
        <v>38</v>
      </c>
      <c r="D41927" s="2" t="s">
        <v>43011</v>
      </c>
      <c r="E41927" s="2" t="s">
        <v>43012</v>
      </c>
      <c r="F41927" s="2" t="s">
        <v>43020</v>
      </c>
      <c r="G41927" s="4">
        <v>23690</v>
      </c>
      <c r="H41927" s="2">
        <v>0</v>
      </c>
      <c r="I41927" s="2">
        <v>2</v>
      </c>
      <c r="K41927" s="2" t="s">
        <v>43056</v>
      </c>
      <c r="L41927" s="2" t="s">
        <v>43055</v>
      </c>
      <c r="M41927" s="2">
        <v>1</v>
      </c>
      <c r="N41927" s="2" t="s">
        <v>43055</v>
      </c>
      <c r="O41927" s="2">
        <v>3</v>
      </c>
      <c r="P41927" s="2">
        <v>204</v>
      </c>
      <c r="Q41927" s="2">
        <v>999</v>
      </c>
      <c r="R41927" s="2">
        <v>0</v>
      </c>
      <c r="S41927" s="3">
        <v>41848</v>
      </c>
      <c r="T41927" s="2" t="s">
        <v>43009</v>
      </c>
      <c r="U41927" s="2">
        <v>14</v>
      </c>
      <c r="V41927" s="2">
        <v>93.918000000000006</v>
      </c>
      <c r="W41927" s="2">
        <v>-42.7</v>
      </c>
      <c r="X41927" s="2">
        <v>4.9610000000000003</v>
      </c>
      <c r="Y41927" s="2">
        <v>5228</v>
      </c>
      <c r="Z41927" s="2">
        <v>42781</v>
      </c>
      <c r="AA41927" s="2">
        <v>-93656</v>
      </c>
      <c r="AB41927" s="2">
        <v>42.780999999999999</v>
      </c>
      <c r="AC41927" s="2">
        <v>-93.656000000000006</v>
      </c>
      <c r="AD41927" s="2" t="s">
        <v>41930</v>
      </c>
      <c r="AF41927" s="2"/>
    </row>
    <row r="41928" spans="1:32" x14ac:dyDescent="0.35">
      <c r="A41928" s="2">
        <v>2014</v>
      </c>
      <c r="B41928" s="3">
        <v>42945</v>
      </c>
      <c r="C41928" s="2">
        <v>26</v>
      </c>
      <c r="D41928" s="2" t="s">
        <v>43028</v>
      </c>
      <c r="E41928" s="2" t="s">
        <v>43025</v>
      </c>
      <c r="F41928" s="2" t="s">
        <v>43020</v>
      </c>
      <c r="G41928" s="4">
        <v>165932</v>
      </c>
      <c r="H41928" s="2">
        <v>0</v>
      </c>
      <c r="I41928" s="2">
        <v>1</v>
      </c>
      <c r="J41928" s="2">
        <v>0</v>
      </c>
      <c r="K41928" s="2" t="s">
        <v>43055</v>
      </c>
      <c r="L41928" s="2" t="s">
        <v>43055</v>
      </c>
      <c r="M41928" s="2">
        <v>5</v>
      </c>
      <c r="N41928" s="2" t="s">
        <v>43056</v>
      </c>
      <c r="O41928" s="2">
        <v>1</v>
      </c>
      <c r="P41928" s="2">
        <v>181</v>
      </c>
      <c r="Q41928" s="2">
        <v>7</v>
      </c>
      <c r="R41928" s="2">
        <v>1</v>
      </c>
      <c r="S41928" s="3">
        <v>41866</v>
      </c>
      <c r="T41928" s="2" t="s">
        <v>43031</v>
      </c>
      <c r="U41928" s="2">
        <v>-34</v>
      </c>
      <c r="V41928" s="2">
        <v>92.649000000000001</v>
      </c>
      <c r="W41928" s="2">
        <v>-30.1</v>
      </c>
      <c r="X41928" s="2">
        <v>0.71399999999999997</v>
      </c>
      <c r="Y41928" s="2">
        <v>5018</v>
      </c>
      <c r="Z41928" s="2">
        <v>28876</v>
      </c>
      <c r="AA41928" s="2">
        <v>-108034</v>
      </c>
      <c r="AB41928" s="2">
        <v>28.876000000000001</v>
      </c>
      <c r="AC41928" s="2">
        <v>-108.03400000000001</v>
      </c>
      <c r="AD41928" s="2" t="s">
        <v>41931</v>
      </c>
      <c r="AF41928" s="2"/>
    </row>
    <row r="41929" spans="1:32" x14ac:dyDescent="0.35">
      <c r="A41929" s="2">
        <v>2014</v>
      </c>
      <c r="B41929" s="3">
        <v>42642</v>
      </c>
      <c r="D41929" s="2" t="s">
        <v>43019</v>
      </c>
      <c r="E41929" s="2" t="s">
        <v>43016</v>
      </c>
      <c r="F41929" s="2" t="s">
        <v>43020</v>
      </c>
      <c r="G41929" s="4">
        <v>27903</v>
      </c>
      <c r="H41929" s="2">
        <v>1</v>
      </c>
      <c r="I41929" s="2">
        <v>1</v>
      </c>
      <c r="J41929" s="2">
        <v>0</v>
      </c>
      <c r="K41929" s="2" t="s">
        <v>43055</v>
      </c>
      <c r="L41929" s="2" t="s">
        <v>43055</v>
      </c>
      <c r="M41929" s="2">
        <v>15</v>
      </c>
      <c r="N41929" s="2" t="s">
        <v>43055</v>
      </c>
      <c r="O41929" s="2">
        <v>6</v>
      </c>
      <c r="P41929" s="2">
        <v>17</v>
      </c>
      <c r="Q41929" s="2">
        <v>999</v>
      </c>
      <c r="R41929" s="2">
        <v>0</v>
      </c>
      <c r="S41929" s="3">
        <v>41970</v>
      </c>
      <c r="T41929" s="2" t="s">
        <v>43009</v>
      </c>
      <c r="U41929" s="2">
        <v>-18</v>
      </c>
      <c r="V41929" s="2">
        <v>93.075000000000003</v>
      </c>
      <c r="W41929" s="2">
        <v>-47.1</v>
      </c>
      <c r="Y41929" s="2">
        <v>5099</v>
      </c>
      <c r="Z41929" s="2">
        <v>2678</v>
      </c>
      <c r="AA41929" s="2">
        <v>-72409</v>
      </c>
      <c r="AB41929" s="2">
        <v>2.6779999999999999</v>
      </c>
      <c r="AC41929" s="2">
        <v>-72.409000000000006</v>
      </c>
      <c r="AD41929" s="2" t="s">
        <v>41932</v>
      </c>
      <c r="AF41929" s="2"/>
    </row>
    <row r="41930" spans="1:32" x14ac:dyDescent="0.35">
      <c r="A41930" s="2">
        <v>2014</v>
      </c>
      <c r="B41930" s="3">
        <v>42200</v>
      </c>
      <c r="C41930" s="2">
        <v>42</v>
      </c>
      <c r="D41930" s="2" t="s">
        <v>43024</v>
      </c>
      <c r="E41930" s="2" t="s">
        <v>43008</v>
      </c>
      <c r="F41930" s="2" t="s">
        <v>43020</v>
      </c>
      <c r="G41930" s="4">
        <v>165756</v>
      </c>
      <c r="H41930" s="2">
        <v>1</v>
      </c>
      <c r="I41930" s="2">
        <v>0</v>
      </c>
      <c r="K41930" s="2" t="s">
        <v>43056</v>
      </c>
      <c r="L41930" s="2" t="s">
        <v>43055</v>
      </c>
      <c r="M41930" s="2">
        <v>23</v>
      </c>
      <c r="N41930" s="2" t="s">
        <v>43055</v>
      </c>
      <c r="O41930" s="2">
        <v>1</v>
      </c>
      <c r="P41930" s="2">
        <v>51</v>
      </c>
      <c r="Q41930" s="2">
        <v>999</v>
      </c>
      <c r="R41930" s="2">
        <v>0</v>
      </c>
      <c r="S41930" s="3">
        <v>41783</v>
      </c>
      <c r="T41930" s="2" t="s">
        <v>43009</v>
      </c>
      <c r="U41930" s="2">
        <v>11</v>
      </c>
      <c r="V41930" s="2">
        <v>93.994</v>
      </c>
      <c r="W41930" s="2">
        <v>-36.4</v>
      </c>
      <c r="X41930" s="2">
        <v>4.8570000000000002</v>
      </c>
      <c r="Y41930" s="2">
        <v>5191</v>
      </c>
      <c r="Z41930" s="2">
        <v>33342</v>
      </c>
      <c r="AA41930" s="2">
        <v>-113346</v>
      </c>
      <c r="AB41930" s="2">
        <v>33.341999999999999</v>
      </c>
      <c r="AC41930" s="2">
        <v>-113.346</v>
      </c>
      <c r="AD41930" s="2" t="s">
        <v>41933</v>
      </c>
      <c r="AF41930" s="2"/>
    </row>
    <row r="41931" spans="1:32" x14ac:dyDescent="0.35">
      <c r="A41931" s="2">
        <v>2014</v>
      </c>
      <c r="B41931" s="3">
        <v>42512</v>
      </c>
      <c r="D41931" s="2" t="s">
        <v>43013</v>
      </c>
      <c r="E41931" s="2" t="s">
        <v>43012</v>
      </c>
      <c r="F41931" s="2" t="s">
        <v>43020</v>
      </c>
      <c r="G41931" s="4">
        <v>107440</v>
      </c>
      <c r="H41931" s="2">
        <v>2</v>
      </c>
      <c r="I41931" s="2">
        <v>2</v>
      </c>
      <c r="J41931" s="2">
        <v>0</v>
      </c>
      <c r="K41931" s="2" t="s">
        <v>43056</v>
      </c>
      <c r="L41931" s="2" t="s">
        <v>43055</v>
      </c>
      <c r="M41931" s="2">
        <v>20</v>
      </c>
      <c r="N41931" s="2" t="s">
        <v>43055</v>
      </c>
      <c r="O41931" s="2">
        <v>4</v>
      </c>
      <c r="P41931" s="2">
        <v>347</v>
      </c>
      <c r="Q41931" s="2">
        <v>999</v>
      </c>
      <c r="R41931" s="2">
        <v>0</v>
      </c>
      <c r="S41931" s="3">
        <v>41689</v>
      </c>
      <c r="T41931" s="2" t="s">
        <v>43009</v>
      </c>
      <c r="U41931" s="2">
        <v>11</v>
      </c>
      <c r="V41931" s="2">
        <v>93.994</v>
      </c>
      <c r="W41931" s="2">
        <v>-36.4</v>
      </c>
      <c r="Y41931" s="2">
        <v>5191</v>
      </c>
      <c r="Z41931" s="2">
        <v>47302</v>
      </c>
      <c r="AA41931" s="2">
        <v>-77185</v>
      </c>
      <c r="AB41931" s="2">
        <v>47.302</v>
      </c>
      <c r="AC41931" s="2">
        <v>-77.185000000000002</v>
      </c>
      <c r="AD41931" s="2" t="s">
        <v>41934</v>
      </c>
      <c r="AF41931" s="2"/>
    </row>
    <row r="41932" spans="1:32" x14ac:dyDescent="0.35">
      <c r="A41932" s="2">
        <v>2014</v>
      </c>
      <c r="B41932" s="3">
        <v>43685</v>
      </c>
      <c r="C41932" s="2">
        <v>38</v>
      </c>
      <c r="D41932" s="2" t="s">
        <v>43013</v>
      </c>
      <c r="E41932" s="2" t="s">
        <v>43025</v>
      </c>
      <c r="F41932" s="2" t="s">
        <v>43007</v>
      </c>
      <c r="G41932" s="4">
        <v>144060</v>
      </c>
      <c r="H41932" s="2">
        <v>2</v>
      </c>
      <c r="I41932" s="2">
        <v>1</v>
      </c>
      <c r="J41932" s="2">
        <v>0</v>
      </c>
      <c r="K41932" s="2" t="s">
        <v>43056</v>
      </c>
      <c r="L41932" s="2" t="s">
        <v>43055</v>
      </c>
      <c r="M41932" s="2">
        <v>4</v>
      </c>
      <c r="N41932" s="2" t="s">
        <v>43055</v>
      </c>
      <c r="O41932" s="2">
        <v>2</v>
      </c>
      <c r="P41932" s="2">
        <v>80</v>
      </c>
      <c r="Q41932" s="2">
        <v>999</v>
      </c>
      <c r="R41932" s="2">
        <v>0</v>
      </c>
      <c r="S41932" s="3">
        <v>41817</v>
      </c>
      <c r="T41932" s="2" t="s">
        <v>43009</v>
      </c>
      <c r="U41932" s="2">
        <v>11</v>
      </c>
      <c r="V41932" s="2">
        <v>93.994</v>
      </c>
      <c r="W41932" s="2">
        <v>-36.4</v>
      </c>
      <c r="X41932" s="2">
        <v>4.859</v>
      </c>
      <c r="Y41932" s="2">
        <v>5191</v>
      </c>
      <c r="Z41932" s="2">
        <v>31197</v>
      </c>
      <c r="AA41932" s="2">
        <v>-93283</v>
      </c>
      <c r="AB41932" s="2">
        <v>31.196999999999999</v>
      </c>
      <c r="AC41932" s="2">
        <v>-93.283000000000001</v>
      </c>
      <c r="AD41932" s="2" t="s">
        <v>41935</v>
      </c>
      <c r="AF41932" s="2"/>
    </row>
    <row r="41933" spans="1:32" x14ac:dyDescent="0.35">
      <c r="A41933" s="2">
        <v>2014</v>
      </c>
      <c r="B41933" s="3">
        <v>42303</v>
      </c>
      <c r="C41933" s="2">
        <v>33</v>
      </c>
      <c r="D41933" s="2" t="s">
        <v>43026</v>
      </c>
      <c r="E41933" s="2" t="s">
        <v>43025</v>
      </c>
      <c r="F41933" s="2" t="s">
        <v>43007</v>
      </c>
      <c r="G41933" s="4">
        <v>115691</v>
      </c>
      <c r="H41933" s="2">
        <v>1</v>
      </c>
      <c r="I41933" s="2">
        <v>2</v>
      </c>
      <c r="J41933" s="2">
        <v>0</v>
      </c>
      <c r="K41933" s="2" t="s">
        <v>43056</v>
      </c>
      <c r="L41933" s="2" t="s">
        <v>43055</v>
      </c>
      <c r="M41933" s="2">
        <v>9</v>
      </c>
      <c r="N41933" s="2" t="s">
        <v>43055</v>
      </c>
      <c r="O41933" s="2">
        <v>3</v>
      </c>
      <c r="P41933" s="2">
        <v>215</v>
      </c>
      <c r="Q41933" s="2">
        <v>999</v>
      </c>
      <c r="R41933" s="2">
        <v>0</v>
      </c>
      <c r="S41933" s="3">
        <v>41840</v>
      </c>
      <c r="T41933" s="2" t="s">
        <v>43009</v>
      </c>
      <c r="U41933" s="2">
        <v>11</v>
      </c>
      <c r="V41933" s="2">
        <v>93.994</v>
      </c>
      <c r="W41933" s="2">
        <v>-36.4</v>
      </c>
      <c r="Y41933" s="2">
        <v>5191</v>
      </c>
      <c r="Z41933" s="2">
        <v>35161</v>
      </c>
      <c r="AA41933" s="2">
        <v>-106948</v>
      </c>
      <c r="AB41933" s="2">
        <v>35.161000000000001</v>
      </c>
      <c r="AC41933" s="2">
        <v>-106.94799999999999</v>
      </c>
      <c r="AD41933" s="2" t="s">
        <v>41936</v>
      </c>
      <c r="AF41933" s="2"/>
    </row>
    <row r="41934" spans="1:32" x14ac:dyDescent="0.35">
      <c r="A41934" s="2">
        <v>2014</v>
      </c>
      <c r="B41934" s="3">
        <v>42628</v>
      </c>
      <c r="C41934" s="2">
        <v>48</v>
      </c>
      <c r="D41934" s="2" t="s">
        <v>43013</v>
      </c>
      <c r="E41934" s="2" t="s">
        <v>43025</v>
      </c>
      <c r="F41934" s="2" t="s">
        <v>43020</v>
      </c>
      <c r="G41934" s="4">
        <v>35511</v>
      </c>
      <c r="H41934" s="2">
        <v>0</v>
      </c>
      <c r="I41934" s="2">
        <v>0</v>
      </c>
      <c r="J41934" s="2">
        <v>0</v>
      </c>
      <c r="K41934" s="2" t="s">
        <v>43055</v>
      </c>
      <c r="L41934" s="2" t="s">
        <v>43056</v>
      </c>
      <c r="M41934" s="2">
        <v>30</v>
      </c>
      <c r="N41934" s="2" t="s">
        <v>43055</v>
      </c>
      <c r="O41934" s="2">
        <v>1</v>
      </c>
      <c r="P41934" s="2">
        <v>121</v>
      </c>
      <c r="Q41934" s="2">
        <v>999</v>
      </c>
      <c r="R41934" s="2">
        <v>0</v>
      </c>
      <c r="S41934" s="3">
        <v>41968</v>
      </c>
      <c r="T41934" s="2" t="s">
        <v>43009</v>
      </c>
      <c r="U41934" s="2">
        <v>11</v>
      </c>
      <c r="V41934" s="2">
        <v>93.994</v>
      </c>
      <c r="W41934" s="2">
        <v>-36.4</v>
      </c>
      <c r="X41934" s="2">
        <v>4.859</v>
      </c>
      <c r="Y41934" s="2">
        <v>5191</v>
      </c>
      <c r="Z41934" s="2">
        <v>46235</v>
      </c>
      <c r="AA41934" s="2">
        <v>-96119</v>
      </c>
      <c r="AB41934" s="2">
        <v>46.234999999999999</v>
      </c>
      <c r="AC41934" s="2">
        <v>-96.119</v>
      </c>
      <c r="AD41934" s="2" t="s">
        <v>41937</v>
      </c>
      <c r="AF41934" s="2"/>
    </row>
    <row r="41935" spans="1:32" x14ac:dyDescent="0.35">
      <c r="A41935" s="2">
        <v>2014</v>
      </c>
      <c r="B41935" s="3">
        <v>42779</v>
      </c>
      <c r="D41935" s="2" t="s">
        <v>43006</v>
      </c>
      <c r="E41935" s="2" t="s">
        <v>43014</v>
      </c>
      <c r="F41935" s="2" t="s">
        <v>43021</v>
      </c>
      <c r="G41935" s="4">
        <v>80287</v>
      </c>
      <c r="H41935" s="2">
        <v>1</v>
      </c>
      <c r="I41935" s="2">
        <v>2</v>
      </c>
      <c r="J41935" s="2">
        <v>0</v>
      </c>
      <c r="K41935" s="2" t="s">
        <v>43056</v>
      </c>
      <c r="L41935" s="2" t="s">
        <v>43055</v>
      </c>
      <c r="M41935" s="2">
        <v>32</v>
      </c>
      <c r="N41935" s="2" t="s">
        <v>43055</v>
      </c>
      <c r="O41935" s="2">
        <v>1</v>
      </c>
      <c r="P41935" s="2">
        <v>51</v>
      </c>
      <c r="Q41935" s="2">
        <v>999</v>
      </c>
      <c r="R41935" s="2">
        <v>0</v>
      </c>
      <c r="S41935" s="3">
        <v>41835</v>
      </c>
      <c r="T41935" s="2" t="s">
        <v>43009</v>
      </c>
      <c r="U41935" s="2">
        <v>14</v>
      </c>
      <c r="V41935" s="2">
        <v>93.918000000000006</v>
      </c>
      <c r="W41935" s="2">
        <v>-42.7</v>
      </c>
      <c r="X41935" s="2">
        <v>4.9660000000000002</v>
      </c>
      <c r="Y41935" s="2">
        <v>5228</v>
      </c>
      <c r="Z41935" s="2">
        <v>35991</v>
      </c>
      <c r="AA41935" s="2">
        <v>-111083</v>
      </c>
      <c r="AB41935" s="2">
        <v>35.991</v>
      </c>
      <c r="AC41935" s="2">
        <v>-111.083</v>
      </c>
      <c r="AD41935" s="2" t="s">
        <v>41938</v>
      </c>
      <c r="AF41935" s="2"/>
    </row>
    <row r="41936" spans="1:32" x14ac:dyDescent="0.35">
      <c r="A41936" s="2">
        <v>2014</v>
      </c>
      <c r="B41936" s="3">
        <v>42719</v>
      </c>
      <c r="C41936" s="2">
        <v>59</v>
      </c>
      <c r="D41936" s="2" t="s">
        <v>43017</v>
      </c>
      <c r="E41936" s="2" t="s">
        <v>43015</v>
      </c>
      <c r="F41936" s="2" t="s">
        <v>43007</v>
      </c>
      <c r="G41936" s="4">
        <v>62363</v>
      </c>
      <c r="H41936" s="2">
        <v>0</v>
      </c>
      <c r="I41936" s="2">
        <v>0</v>
      </c>
      <c r="K41936" s="2" t="s">
        <v>43055</v>
      </c>
      <c r="L41936" s="2" t="s">
        <v>43055</v>
      </c>
      <c r="M41936" s="2">
        <v>6</v>
      </c>
      <c r="N41936" s="2" t="s">
        <v>43055</v>
      </c>
      <c r="O41936" s="2">
        <v>1</v>
      </c>
      <c r="P41936" s="2">
        <v>361</v>
      </c>
      <c r="Q41936" s="2">
        <v>999</v>
      </c>
      <c r="R41936" s="2">
        <v>0</v>
      </c>
      <c r="S41936" s="3">
        <v>41796</v>
      </c>
      <c r="T41936" s="2" t="s">
        <v>43009</v>
      </c>
      <c r="U41936" s="2">
        <v>14</v>
      </c>
      <c r="V41936" s="2">
        <v>94.465000000000003</v>
      </c>
      <c r="W41936" s="2">
        <v>-41.8</v>
      </c>
      <c r="Y41936" s="2">
        <v>5228</v>
      </c>
      <c r="Z41936" s="2">
        <v>47936</v>
      </c>
      <c r="AA41936" s="2">
        <v>-103529</v>
      </c>
      <c r="AB41936" s="2">
        <v>47.936</v>
      </c>
      <c r="AC41936" s="2">
        <v>-103.529</v>
      </c>
      <c r="AD41936" s="2" t="s">
        <v>41939</v>
      </c>
      <c r="AF41936" s="2"/>
    </row>
    <row r="41937" spans="1:32" x14ac:dyDescent="0.35">
      <c r="A41937" s="2">
        <v>2014</v>
      </c>
      <c r="B41937" s="3">
        <v>42887</v>
      </c>
      <c r="C41937" s="2">
        <v>47</v>
      </c>
      <c r="D41937" s="2" t="s">
        <v>43017</v>
      </c>
      <c r="E41937" s="2" t="s">
        <v>43014</v>
      </c>
      <c r="F41937" s="2" t="s">
        <v>43007</v>
      </c>
      <c r="G41937" s="4">
        <v>163956</v>
      </c>
      <c r="H41937" s="2">
        <v>0</v>
      </c>
      <c r="I41937" s="2">
        <v>0</v>
      </c>
      <c r="K41937" s="2" t="s">
        <v>43056</v>
      </c>
      <c r="L41937" s="2" t="s">
        <v>43055</v>
      </c>
      <c r="M41937" s="2">
        <v>25</v>
      </c>
      <c r="N41937" s="2" t="s">
        <v>43055</v>
      </c>
      <c r="O41937" s="2">
        <v>2</v>
      </c>
      <c r="P41937" s="2">
        <v>55</v>
      </c>
      <c r="Q41937" s="2">
        <v>999</v>
      </c>
      <c r="R41937" s="2">
        <v>0</v>
      </c>
      <c r="S41937" s="3">
        <v>41739</v>
      </c>
      <c r="T41937" s="2" t="s">
        <v>43009</v>
      </c>
      <c r="U41937" s="2">
        <v>14</v>
      </c>
      <c r="V41937" s="2">
        <v>93.444000000000003</v>
      </c>
      <c r="W41937" s="2">
        <v>-36.1</v>
      </c>
      <c r="X41937" s="2">
        <v>4.9669999999999996</v>
      </c>
      <c r="Y41937" s="2">
        <v>5228</v>
      </c>
      <c r="Z41937" s="2">
        <v>4017</v>
      </c>
      <c r="AA41937" s="2">
        <v>-76088</v>
      </c>
      <c r="AB41937" s="2">
        <v>4.0170000000000003</v>
      </c>
      <c r="AC41937" s="2">
        <v>-76.087999999999994</v>
      </c>
      <c r="AD41937" s="2" t="s">
        <v>41940</v>
      </c>
      <c r="AF41937" s="2"/>
    </row>
    <row r="41938" spans="1:32" x14ac:dyDescent="0.35">
      <c r="A41938" s="2">
        <v>2014</v>
      </c>
      <c r="B41938" s="3">
        <v>42191</v>
      </c>
      <c r="D41938" s="2" t="s">
        <v>43006</v>
      </c>
      <c r="E41938" s="2" t="s">
        <v>43008</v>
      </c>
      <c r="F41938" s="2" t="s">
        <v>43021</v>
      </c>
      <c r="G41938" s="4">
        <v>120992</v>
      </c>
      <c r="H41938" s="2">
        <v>2</v>
      </c>
      <c r="I41938" s="2">
        <v>2</v>
      </c>
      <c r="J41938" s="2">
        <v>0</v>
      </c>
      <c r="K41938" s="2" t="s">
        <v>43055</v>
      </c>
      <c r="L41938" s="2" t="s">
        <v>43055</v>
      </c>
      <c r="M41938" s="2">
        <v>30</v>
      </c>
      <c r="N41938" s="2" t="s">
        <v>43055</v>
      </c>
      <c r="O41938" s="2">
        <v>1</v>
      </c>
      <c r="P41938" s="2">
        <v>57</v>
      </c>
      <c r="Q41938" s="2">
        <v>999</v>
      </c>
      <c r="R41938" s="2">
        <v>0</v>
      </c>
      <c r="S41938" s="3">
        <v>41750</v>
      </c>
      <c r="T41938" s="2" t="s">
        <v>43009</v>
      </c>
      <c r="U41938" s="2">
        <v>-11</v>
      </c>
      <c r="V41938" s="2">
        <v>94.198999999999998</v>
      </c>
      <c r="W41938" s="2">
        <v>-37.5</v>
      </c>
      <c r="X41938" s="2">
        <v>0.877</v>
      </c>
      <c r="Y41938" s="2">
        <v>4964</v>
      </c>
      <c r="Z41938" s="2">
        <v>30558</v>
      </c>
      <c r="AA41938" s="2">
        <v>-75832</v>
      </c>
      <c r="AB41938" s="2">
        <v>30.558</v>
      </c>
      <c r="AC41938" s="2">
        <v>-75.831999999999994</v>
      </c>
      <c r="AD41938" s="2" t="s">
        <v>41941</v>
      </c>
      <c r="AF41938" s="2"/>
    </row>
    <row r="41939" spans="1:32" x14ac:dyDescent="0.35">
      <c r="A41939" s="2">
        <v>2014</v>
      </c>
      <c r="B41939" s="3">
        <v>42571</v>
      </c>
      <c r="C41939" s="2">
        <v>36</v>
      </c>
      <c r="D41939" s="2" t="s">
        <v>43013</v>
      </c>
      <c r="E41939" s="2" t="s">
        <v>43025</v>
      </c>
      <c r="F41939" s="2" t="s">
        <v>43007</v>
      </c>
      <c r="G41939" s="4">
        <v>7147</v>
      </c>
      <c r="H41939" s="2">
        <v>2</v>
      </c>
      <c r="I41939" s="2">
        <v>2</v>
      </c>
      <c r="J41939" s="2">
        <v>0</v>
      </c>
      <c r="K41939" s="2" t="s">
        <v>43056</v>
      </c>
      <c r="L41939" s="2" t="s">
        <v>43055</v>
      </c>
      <c r="M41939" s="2">
        <v>5</v>
      </c>
      <c r="N41939" s="2" t="s">
        <v>43055</v>
      </c>
      <c r="O41939" s="2">
        <v>1</v>
      </c>
      <c r="P41939" s="2">
        <v>445</v>
      </c>
      <c r="Q41939" s="2">
        <v>999</v>
      </c>
      <c r="R41939" s="2">
        <v>0</v>
      </c>
      <c r="S41939" s="3">
        <v>41815</v>
      </c>
      <c r="T41939" s="2" t="s">
        <v>43009</v>
      </c>
      <c r="U41939" s="2">
        <v>11</v>
      </c>
      <c r="V41939" s="2">
        <v>93.994</v>
      </c>
      <c r="W41939" s="2">
        <v>-36.4</v>
      </c>
      <c r="X41939" s="2">
        <v>4.8600000000000003</v>
      </c>
      <c r="Y41939" s="2">
        <v>5191</v>
      </c>
      <c r="Z41939" s="2">
        <v>47991</v>
      </c>
      <c r="AA41939" s="2">
        <v>-124086</v>
      </c>
      <c r="AB41939" s="2">
        <v>47.991</v>
      </c>
      <c r="AC41939" s="2">
        <v>-124.086</v>
      </c>
      <c r="AD41939" s="2" t="s">
        <v>41942</v>
      </c>
      <c r="AF41939" s="2"/>
    </row>
    <row r="41940" spans="1:32" x14ac:dyDescent="0.35">
      <c r="A41940" s="2">
        <v>2014</v>
      </c>
      <c r="B41940" s="3">
        <v>43189</v>
      </c>
      <c r="C41940" s="2">
        <v>31</v>
      </c>
      <c r="D41940" s="2" t="s">
        <v>43013</v>
      </c>
      <c r="E41940" s="2" t="s">
        <v>43025</v>
      </c>
      <c r="F41940" s="2" t="s">
        <v>43020</v>
      </c>
      <c r="G41940" s="4">
        <v>132971</v>
      </c>
      <c r="H41940" s="2">
        <v>0</v>
      </c>
      <c r="I41940" s="2">
        <v>0</v>
      </c>
      <c r="J41940" s="2">
        <v>0</v>
      </c>
      <c r="K41940" s="2" t="s">
        <v>43056</v>
      </c>
      <c r="L41940" s="2" t="s">
        <v>43055</v>
      </c>
      <c r="M41940" s="2">
        <v>6</v>
      </c>
      <c r="N41940" s="2" t="s">
        <v>43055</v>
      </c>
      <c r="O41940" s="2">
        <v>1</v>
      </c>
      <c r="P41940" s="2">
        <v>63</v>
      </c>
      <c r="Q41940" s="2">
        <v>999</v>
      </c>
      <c r="R41940" s="2">
        <v>0</v>
      </c>
      <c r="S41940" s="3">
        <v>41793</v>
      </c>
      <c r="T41940" s="2" t="s">
        <v>43009</v>
      </c>
      <c r="U41940" s="2">
        <v>-18</v>
      </c>
      <c r="V41940" s="2">
        <v>93.075000000000003</v>
      </c>
      <c r="W41940" s="2">
        <v>-47.1</v>
      </c>
      <c r="X41940" s="2">
        <v>1.365</v>
      </c>
      <c r="Y41940" s="2">
        <v>5099</v>
      </c>
      <c r="Z41940" s="2">
        <v>28074</v>
      </c>
      <c r="AA41940" s="2">
        <v>-108592</v>
      </c>
      <c r="AB41940" s="2">
        <v>28.074000000000002</v>
      </c>
      <c r="AC41940" s="2">
        <v>-108.592</v>
      </c>
      <c r="AD41940" s="2" t="s">
        <v>41943</v>
      </c>
      <c r="AF41940" s="2"/>
    </row>
    <row r="41941" spans="1:32" x14ac:dyDescent="0.35">
      <c r="A41941" s="2">
        <v>2014</v>
      </c>
      <c r="B41941" s="3">
        <v>42204</v>
      </c>
      <c r="D41941" s="2" t="s">
        <v>43013</v>
      </c>
      <c r="E41941" s="2" t="s">
        <v>43012</v>
      </c>
      <c r="F41941" s="2" t="s">
        <v>43007</v>
      </c>
      <c r="G41941" s="4">
        <v>29098</v>
      </c>
      <c r="H41941" s="2">
        <v>2</v>
      </c>
      <c r="I41941" s="2">
        <v>1</v>
      </c>
      <c r="J41941" s="2">
        <v>0</v>
      </c>
      <c r="K41941" s="2" t="s">
        <v>43056</v>
      </c>
      <c r="L41941" s="2" t="s">
        <v>43055</v>
      </c>
      <c r="M41941" s="2">
        <v>17</v>
      </c>
      <c r="N41941" s="2" t="s">
        <v>43055</v>
      </c>
      <c r="O41941" s="2">
        <v>3</v>
      </c>
      <c r="P41941" s="2">
        <v>252</v>
      </c>
      <c r="Q41941" s="2">
        <v>999</v>
      </c>
      <c r="R41941" s="2">
        <v>0</v>
      </c>
      <c r="S41941" s="3">
        <v>41853</v>
      </c>
      <c r="T41941" s="2" t="s">
        <v>43009</v>
      </c>
      <c r="U41941" s="2">
        <v>14</v>
      </c>
      <c r="V41941" s="2">
        <v>93.444000000000003</v>
      </c>
      <c r="W41941" s="2">
        <v>-36.1</v>
      </c>
      <c r="X41941" s="2">
        <v>4.9660000000000002</v>
      </c>
      <c r="Y41941" s="2">
        <v>5228</v>
      </c>
      <c r="Z41941" s="2">
        <v>24638</v>
      </c>
      <c r="AA41941" s="2">
        <v>-122275</v>
      </c>
      <c r="AB41941" s="2">
        <v>24.638000000000002</v>
      </c>
      <c r="AC41941" s="2">
        <v>-122.27500000000001</v>
      </c>
      <c r="AD41941" s="2" t="s">
        <v>41944</v>
      </c>
      <c r="AF41941" s="2"/>
    </row>
    <row r="41942" spans="1:32" x14ac:dyDescent="0.35">
      <c r="A41942" s="2">
        <v>2014</v>
      </c>
      <c r="B41942" s="3">
        <v>42889</v>
      </c>
      <c r="C41942" s="2">
        <v>34</v>
      </c>
      <c r="D41942" s="2" t="s">
        <v>43017</v>
      </c>
      <c r="E41942" s="2" t="s">
        <v>43012</v>
      </c>
      <c r="F41942" s="2" t="s">
        <v>43020</v>
      </c>
      <c r="G41942" s="4">
        <v>17323</v>
      </c>
      <c r="H41942" s="2">
        <v>0</v>
      </c>
      <c r="I41942" s="2">
        <v>1</v>
      </c>
      <c r="J41942" s="2">
        <v>0</v>
      </c>
      <c r="K41942" s="2" t="s">
        <v>43055</v>
      </c>
      <c r="L41942" s="2" t="s">
        <v>43056</v>
      </c>
      <c r="M41942" s="2">
        <v>31</v>
      </c>
      <c r="N41942" s="2" t="s">
        <v>43055</v>
      </c>
      <c r="O41942" s="2">
        <v>1</v>
      </c>
      <c r="P41942" s="2">
        <v>160</v>
      </c>
      <c r="Q41942" s="2">
        <v>999</v>
      </c>
      <c r="R41942" s="2">
        <v>0</v>
      </c>
      <c r="S41942" s="3">
        <v>41834</v>
      </c>
      <c r="T41942" s="2" t="s">
        <v>43009</v>
      </c>
      <c r="U41942" s="2">
        <v>11</v>
      </c>
      <c r="V41942" s="2">
        <v>93.994</v>
      </c>
      <c r="W41942" s="2">
        <v>-36.4</v>
      </c>
      <c r="X41942" s="2">
        <v>4.8570000000000002</v>
      </c>
      <c r="Y41942" s="2">
        <v>5191</v>
      </c>
      <c r="Z41942" s="2">
        <v>32518</v>
      </c>
      <c r="AA41942" s="2">
        <v>-124721</v>
      </c>
      <c r="AB41942" s="2">
        <v>32.518000000000001</v>
      </c>
      <c r="AC41942" s="2">
        <v>-124.721</v>
      </c>
      <c r="AD41942" s="2" t="s">
        <v>41945</v>
      </c>
      <c r="AF41942" s="2"/>
    </row>
    <row r="41943" spans="1:32" x14ac:dyDescent="0.35">
      <c r="A41943" s="2">
        <v>2014</v>
      </c>
      <c r="B41943" s="3">
        <v>42606</v>
      </c>
      <c r="C41943" s="2">
        <v>31</v>
      </c>
      <c r="D41943" s="2" t="s">
        <v>43013</v>
      </c>
      <c r="E41943" s="2" t="s">
        <v>43012</v>
      </c>
      <c r="F41943" s="2" t="s">
        <v>43020</v>
      </c>
      <c r="G41943" s="4">
        <v>128118</v>
      </c>
      <c r="H41943" s="2">
        <v>2</v>
      </c>
      <c r="I41943" s="2">
        <v>0</v>
      </c>
      <c r="J41943" s="2">
        <v>0</v>
      </c>
      <c r="K41943" s="2" t="s">
        <v>43055</v>
      </c>
      <c r="L41943" s="2" t="s">
        <v>43055</v>
      </c>
      <c r="M41943" s="2">
        <v>16</v>
      </c>
      <c r="N41943" s="2" t="s">
        <v>43055</v>
      </c>
      <c r="O41943" s="2">
        <v>3</v>
      </c>
      <c r="P41943" s="2">
        <v>53</v>
      </c>
      <c r="Q41943" s="2">
        <v>999</v>
      </c>
      <c r="R41943" s="2">
        <v>1</v>
      </c>
      <c r="S41943" s="3">
        <v>41940</v>
      </c>
      <c r="T41943" s="2" t="s">
        <v>43030</v>
      </c>
      <c r="U41943" s="2">
        <v>-34</v>
      </c>
      <c r="V41943" s="2">
        <v>92.649000000000001</v>
      </c>
      <c r="W41943" s="2">
        <v>-30.1</v>
      </c>
      <c r="X41943" s="2">
        <v>0.71399999999999997</v>
      </c>
      <c r="Y41943" s="2">
        <v>5018</v>
      </c>
      <c r="Z41943" s="2">
        <v>48419</v>
      </c>
      <c r="AA41943" s="2">
        <v>-107979</v>
      </c>
      <c r="AB41943" s="2">
        <v>48.418999999999997</v>
      </c>
      <c r="AC41943" s="2">
        <v>-107.979</v>
      </c>
      <c r="AD41943" s="2" t="s">
        <v>41946</v>
      </c>
      <c r="AF41943" s="2"/>
    </row>
    <row r="41944" spans="1:32" x14ac:dyDescent="0.35">
      <c r="A41944" s="2">
        <v>2014</v>
      </c>
      <c r="B41944" s="3">
        <v>43563</v>
      </c>
      <c r="D41944" s="2" t="s">
        <v>43026</v>
      </c>
      <c r="E41944" s="2" t="s">
        <v>43025</v>
      </c>
      <c r="F41944" s="2" t="s">
        <v>43007</v>
      </c>
      <c r="G41944" s="4">
        <v>56781</v>
      </c>
      <c r="H41944" s="2">
        <v>0</v>
      </c>
      <c r="I41944" s="2">
        <v>0</v>
      </c>
      <c r="J41944" s="2">
        <v>0</v>
      </c>
      <c r="K41944" s="2" t="s">
        <v>43055</v>
      </c>
      <c r="L41944" s="2" t="s">
        <v>43055</v>
      </c>
      <c r="M41944" s="2">
        <v>25</v>
      </c>
      <c r="N41944" s="2" t="s">
        <v>43055</v>
      </c>
      <c r="O41944" s="2">
        <v>1</v>
      </c>
      <c r="P41944" s="2">
        <v>238</v>
      </c>
      <c r="Q41944" s="2">
        <v>999</v>
      </c>
      <c r="R41944" s="2">
        <v>0</v>
      </c>
      <c r="S41944" s="3">
        <v>41925</v>
      </c>
      <c r="T41944" s="2" t="s">
        <v>43009</v>
      </c>
      <c r="U41944" s="2">
        <v>-1</v>
      </c>
      <c r="W41944" s="2">
        <v>-42</v>
      </c>
      <c r="Y41944" s="2">
        <v>5196</v>
      </c>
      <c r="Z41944" s="2">
        <v>36995</v>
      </c>
      <c r="AA41944" s="2">
        <v>-105603</v>
      </c>
      <c r="AB41944" s="2">
        <v>36.994999999999997</v>
      </c>
      <c r="AC41944" s="2">
        <v>-105.60299999999999</v>
      </c>
      <c r="AD41944" s="2" t="s">
        <v>41947</v>
      </c>
      <c r="AF41944" s="2"/>
    </row>
    <row r="41945" spans="1:32" x14ac:dyDescent="0.35">
      <c r="A41945" s="2">
        <v>2014</v>
      </c>
      <c r="B41945" s="3">
        <v>42296</v>
      </c>
      <c r="D41945" s="2" t="s">
        <v>43017</v>
      </c>
      <c r="E41945" s="2" t="s">
        <v>43014</v>
      </c>
      <c r="F41945" s="2" t="s">
        <v>43007</v>
      </c>
      <c r="G41945" s="4">
        <v>6839</v>
      </c>
      <c r="H41945" s="2">
        <v>2</v>
      </c>
      <c r="I41945" s="2">
        <v>2</v>
      </c>
      <c r="J41945" s="2">
        <v>0</v>
      </c>
      <c r="K41945" s="2" t="s">
        <v>43055</v>
      </c>
      <c r="L41945" s="2" t="s">
        <v>43055</v>
      </c>
      <c r="M41945" s="2">
        <v>14</v>
      </c>
      <c r="N41945" s="2" t="s">
        <v>43056</v>
      </c>
      <c r="O41945" s="2">
        <v>1</v>
      </c>
      <c r="P41945" s="2">
        <v>921</v>
      </c>
      <c r="Q41945" s="2">
        <v>999</v>
      </c>
      <c r="R41945" s="2">
        <v>0</v>
      </c>
      <c r="S41945" s="3">
        <v>41761</v>
      </c>
      <c r="T41945" s="2" t="s">
        <v>43009</v>
      </c>
      <c r="U41945" s="2">
        <v>14</v>
      </c>
      <c r="V41945" s="2">
        <v>93.444000000000003</v>
      </c>
      <c r="W41945" s="2">
        <v>-36.1</v>
      </c>
      <c r="X41945" s="2">
        <v>4.9640000000000004</v>
      </c>
      <c r="Y41945" s="2">
        <v>5228</v>
      </c>
      <c r="Z41945" s="2">
        <v>4868</v>
      </c>
      <c r="AA41945" s="2">
        <v>-76347</v>
      </c>
      <c r="AB41945" s="2">
        <v>4.8680000000000003</v>
      </c>
      <c r="AC41945" s="2">
        <v>-76.346999999999994</v>
      </c>
      <c r="AD41945" s="2" t="s">
        <v>41948</v>
      </c>
      <c r="AF41945" s="2"/>
    </row>
    <row r="41946" spans="1:32" x14ac:dyDescent="0.35">
      <c r="A41946" s="2">
        <v>2014</v>
      </c>
      <c r="B41946" s="3">
        <v>42546</v>
      </c>
      <c r="C41946" s="2">
        <v>50</v>
      </c>
      <c r="D41946" s="2" t="s">
        <v>43022</v>
      </c>
      <c r="E41946" s="2" t="s">
        <v>43025</v>
      </c>
      <c r="F41946" s="2" t="s">
        <v>43020</v>
      </c>
      <c r="G41946" s="4">
        <v>72265</v>
      </c>
      <c r="H41946" s="2">
        <v>0</v>
      </c>
      <c r="I41946" s="2">
        <v>2</v>
      </c>
      <c r="J41946" s="2">
        <v>0</v>
      </c>
      <c r="K41946" s="2" t="s">
        <v>43055</v>
      </c>
      <c r="L41946" s="2" t="s">
        <v>43055</v>
      </c>
      <c r="M41946" s="2">
        <v>26</v>
      </c>
      <c r="N41946" s="2" t="s">
        <v>43055</v>
      </c>
      <c r="O41946" s="2">
        <v>5</v>
      </c>
      <c r="P41946" s="2">
        <v>51</v>
      </c>
      <c r="Q41946" s="2">
        <v>999</v>
      </c>
      <c r="R41946" s="2">
        <v>1</v>
      </c>
      <c r="S41946" s="3">
        <v>41654</v>
      </c>
      <c r="T41946" s="2" t="s">
        <v>43030</v>
      </c>
      <c r="U41946" s="2">
        <v>-1</v>
      </c>
      <c r="V41946" s="2">
        <v>93.2</v>
      </c>
      <c r="W41946" s="2">
        <v>-42</v>
      </c>
      <c r="X41946" s="2">
        <v>4.0209999999999999</v>
      </c>
      <c r="Y41946" s="2">
        <v>5196</v>
      </c>
      <c r="Z41946" s="2">
        <v>46877</v>
      </c>
      <c r="AA41946" s="2">
        <v>-78059</v>
      </c>
      <c r="AB41946" s="2">
        <v>46.877000000000002</v>
      </c>
      <c r="AC41946" s="2">
        <v>-78.058999999999997</v>
      </c>
      <c r="AD41946" s="2" t="s">
        <v>41949</v>
      </c>
      <c r="AF41946" s="2"/>
    </row>
    <row r="41947" spans="1:32" x14ac:dyDescent="0.35">
      <c r="A41947" s="2">
        <v>2014</v>
      </c>
      <c r="B41947" s="3">
        <v>42530</v>
      </c>
      <c r="C41947" s="2">
        <v>31</v>
      </c>
      <c r="D41947" s="2" t="s">
        <v>43017</v>
      </c>
      <c r="E41947" s="2" t="s">
        <v>43015</v>
      </c>
      <c r="F41947" s="2" t="s">
        <v>43020</v>
      </c>
      <c r="G41947" s="4">
        <v>13342</v>
      </c>
      <c r="H41947" s="2">
        <v>1</v>
      </c>
      <c r="I41947" s="2">
        <v>2</v>
      </c>
      <c r="J41947" s="2">
        <v>0</v>
      </c>
      <c r="K41947" s="2" t="s">
        <v>43056</v>
      </c>
      <c r="L41947" s="2" t="s">
        <v>43055</v>
      </c>
      <c r="M41947" s="2">
        <v>26</v>
      </c>
      <c r="N41947" s="2" t="s">
        <v>43055</v>
      </c>
      <c r="O41947" s="2">
        <v>1</v>
      </c>
      <c r="P41947" s="2">
        <v>471</v>
      </c>
      <c r="Q41947" s="2">
        <v>999</v>
      </c>
      <c r="R41947" s="2">
        <v>0</v>
      </c>
      <c r="S41947" s="3">
        <v>41968</v>
      </c>
      <c r="T41947" s="2" t="s">
        <v>43009</v>
      </c>
      <c r="U41947" s="2">
        <v>-18</v>
      </c>
      <c r="V41947" s="2">
        <v>92.893000000000001</v>
      </c>
      <c r="W41947" s="2">
        <v>-46.2</v>
      </c>
      <c r="Y41947" s="2">
        <v>5099</v>
      </c>
      <c r="Z41947" s="2">
        <v>39801</v>
      </c>
      <c r="AA41947" s="2">
        <v>-92426</v>
      </c>
      <c r="AB41947" s="2">
        <v>39.801000000000002</v>
      </c>
      <c r="AC41947" s="2">
        <v>-92.426000000000002</v>
      </c>
      <c r="AD41947" s="2" t="s">
        <v>41950</v>
      </c>
      <c r="AF41947" s="2"/>
    </row>
    <row r="41948" spans="1:32" x14ac:dyDescent="0.35">
      <c r="A41948" s="2">
        <v>2014</v>
      </c>
      <c r="B41948" s="3">
        <v>43031</v>
      </c>
      <c r="D41948" s="2" t="s">
        <v>43017</v>
      </c>
      <c r="E41948" s="2" t="s">
        <v>43015</v>
      </c>
      <c r="F41948" s="2" t="s">
        <v>43007</v>
      </c>
      <c r="G41948" s="4">
        <v>118866</v>
      </c>
      <c r="H41948" s="2">
        <v>1</v>
      </c>
      <c r="I41948" s="2">
        <v>0</v>
      </c>
      <c r="J41948" s="2">
        <v>0</v>
      </c>
      <c r="K41948" s="2" t="s">
        <v>43056</v>
      </c>
      <c r="L41948" s="2" t="s">
        <v>43055</v>
      </c>
      <c r="M41948" s="2">
        <v>10</v>
      </c>
      <c r="N41948" s="2" t="s">
        <v>43056</v>
      </c>
      <c r="O41948" s="2">
        <v>3</v>
      </c>
      <c r="P41948" s="2">
        <v>560</v>
      </c>
      <c r="Q41948" s="2">
        <v>999</v>
      </c>
      <c r="R41948" s="2">
        <v>0</v>
      </c>
      <c r="S41948" s="3">
        <v>41682</v>
      </c>
      <c r="T41948" s="2" t="s">
        <v>43009</v>
      </c>
      <c r="U41948" s="2">
        <v>14</v>
      </c>
      <c r="V41948" s="2">
        <v>94.465000000000003</v>
      </c>
      <c r="W41948" s="2">
        <v>-41.8</v>
      </c>
      <c r="Y41948" s="2">
        <v>5228</v>
      </c>
      <c r="Z41948" s="2">
        <v>39212</v>
      </c>
      <c r="AA41948" s="2">
        <v>-10065</v>
      </c>
      <c r="AB41948" s="2">
        <v>39.212000000000003</v>
      </c>
      <c r="AC41948" s="2">
        <v>-10.065</v>
      </c>
      <c r="AD41948" s="2" t="s">
        <v>41951</v>
      </c>
      <c r="AF41948" s="2"/>
    </row>
    <row r="41949" spans="1:32" x14ac:dyDescent="0.35">
      <c r="A41949" s="2">
        <v>2014</v>
      </c>
      <c r="B41949" s="3">
        <v>42685</v>
      </c>
      <c r="D41949" s="2" t="s">
        <v>43011</v>
      </c>
      <c r="E41949" s="2" t="s">
        <v>43018</v>
      </c>
      <c r="F41949" s="2" t="s">
        <v>43007</v>
      </c>
      <c r="G41949" s="4">
        <v>34798</v>
      </c>
      <c r="H41949" s="2">
        <v>0</v>
      </c>
      <c r="I41949" s="2">
        <v>1</v>
      </c>
      <c r="J41949" s="2">
        <v>0</v>
      </c>
      <c r="K41949" s="2" t="s">
        <v>43056</v>
      </c>
      <c r="L41949" s="2" t="s">
        <v>43056</v>
      </c>
      <c r="M41949" s="2">
        <v>17</v>
      </c>
      <c r="N41949" s="2" t="s">
        <v>43055</v>
      </c>
      <c r="O41949" s="2">
        <v>1</v>
      </c>
      <c r="P41949" s="2">
        <v>147</v>
      </c>
      <c r="Q41949" s="2">
        <v>999</v>
      </c>
      <c r="R41949" s="2">
        <v>0</v>
      </c>
      <c r="S41949" s="3">
        <v>41901</v>
      </c>
      <c r="T41949" s="2" t="s">
        <v>43009</v>
      </c>
      <c r="U41949" s="2">
        <v>14</v>
      </c>
      <c r="V41949" s="2">
        <v>93.444000000000003</v>
      </c>
      <c r="W41949" s="2">
        <v>-36.1</v>
      </c>
      <c r="Y41949" s="2">
        <v>5228</v>
      </c>
      <c r="Z41949" s="2">
        <v>28371</v>
      </c>
      <c r="AA41949" s="2">
        <v>-67206</v>
      </c>
      <c r="AB41949" s="2">
        <v>28.370999999999999</v>
      </c>
      <c r="AC41949" s="2">
        <v>-67.206000000000003</v>
      </c>
      <c r="AD41949" s="2" t="s">
        <v>41952</v>
      </c>
      <c r="AF41949" s="2"/>
    </row>
    <row r="41950" spans="1:32" x14ac:dyDescent="0.35">
      <c r="A41950" s="2">
        <v>2014</v>
      </c>
      <c r="B41950" s="3">
        <v>43086</v>
      </c>
      <c r="D41950" s="2" t="s">
        <v>43013</v>
      </c>
      <c r="E41950" s="2" t="s">
        <v>43025</v>
      </c>
      <c r="F41950" s="2" t="s">
        <v>43021</v>
      </c>
      <c r="G41950" s="4">
        <v>163007</v>
      </c>
      <c r="H41950" s="2">
        <v>1</v>
      </c>
      <c r="I41950" s="2">
        <v>1</v>
      </c>
      <c r="J41950" s="2">
        <v>0</v>
      </c>
      <c r="K41950" s="2" t="s">
        <v>43056</v>
      </c>
      <c r="L41950" s="2" t="s">
        <v>43055</v>
      </c>
      <c r="M41950" s="2">
        <v>23</v>
      </c>
      <c r="N41950" s="2" t="s">
        <v>43055</v>
      </c>
      <c r="O41950" s="2">
        <v>2</v>
      </c>
      <c r="P41950" s="2">
        <v>88</v>
      </c>
      <c r="Q41950" s="2">
        <v>999</v>
      </c>
      <c r="R41950" s="2">
        <v>0</v>
      </c>
      <c r="S41950" s="3">
        <v>41971</v>
      </c>
      <c r="T41950" s="2" t="s">
        <v>43009</v>
      </c>
      <c r="U41950" s="2">
        <v>-1</v>
      </c>
      <c r="V41950" s="2">
        <v>93.2</v>
      </c>
      <c r="W41950" s="2">
        <v>-42</v>
      </c>
      <c r="X41950" s="2">
        <v>4.0759999999999996</v>
      </c>
      <c r="Y41950" s="2">
        <v>5196</v>
      </c>
      <c r="Z41950" s="2">
        <v>25548</v>
      </c>
      <c r="AA41950" s="2">
        <v>-98311</v>
      </c>
      <c r="AB41950" s="2">
        <v>25.547999999999998</v>
      </c>
      <c r="AC41950" s="2">
        <v>-98.311000000000007</v>
      </c>
      <c r="AD41950" s="2" t="s">
        <v>41953</v>
      </c>
      <c r="AF41950" s="2"/>
    </row>
    <row r="41951" spans="1:32" x14ac:dyDescent="0.35">
      <c r="A41951" s="2">
        <v>2014</v>
      </c>
      <c r="B41951" s="3">
        <v>43126</v>
      </c>
      <c r="D41951" s="2" t="s">
        <v>43013</v>
      </c>
      <c r="E41951" s="2" t="s">
        <v>43025</v>
      </c>
      <c r="F41951" s="2" t="s">
        <v>43020</v>
      </c>
      <c r="G41951" s="4">
        <v>9029</v>
      </c>
      <c r="H41951" s="2">
        <v>2</v>
      </c>
      <c r="I41951" s="2">
        <v>2</v>
      </c>
      <c r="J41951" s="2">
        <v>0</v>
      </c>
      <c r="K41951" s="2" t="s">
        <v>43055</v>
      </c>
      <c r="L41951" s="2" t="s">
        <v>43055</v>
      </c>
      <c r="M41951" s="2">
        <v>11</v>
      </c>
      <c r="N41951" s="2" t="s">
        <v>43055</v>
      </c>
      <c r="O41951" s="2">
        <v>4</v>
      </c>
      <c r="P41951" s="2">
        <v>101</v>
      </c>
      <c r="Q41951" s="2">
        <v>999</v>
      </c>
      <c r="R41951" s="2">
        <v>1</v>
      </c>
      <c r="S41951" s="3">
        <v>41927</v>
      </c>
      <c r="T41951" s="2" t="s">
        <v>43030</v>
      </c>
      <c r="U41951" s="2">
        <v>-18</v>
      </c>
      <c r="V41951" s="2">
        <v>92.893000000000001</v>
      </c>
      <c r="W41951" s="2">
        <v>-46.2</v>
      </c>
      <c r="X41951" s="2">
        <v>1.25</v>
      </c>
      <c r="Y41951" s="2">
        <v>5099</v>
      </c>
      <c r="Z41951" s="2">
        <v>49383</v>
      </c>
      <c r="AA41951" s="2">
        <v>-7043</v>
      </c>
      <c r="AB41951" s="2">
        <v>49.383000000000003</v>
      </c>
      <c r="AC41951" s="2">
        <v>-7.0430000000000001</v>
      </c>
      <c r="AD41951" s="2" t="s">
        <v>41954</v>
      </c>
      <c r="AF41951" s="2"/>
    </row>
    <row r="41952" spans="1:32" x14ac:dyDescent="0.35">
      <c r="A41952" s="2">
        <v>2014</v>
      </c>
      <c r="B41952" s="3">
        <v>43138</v>
      </c>
      <c r="C41952" s="2">
        <v>29</v>
      </c>
      <c r="D41952" s="2" t="s">
        <v>43019</v>
      </c>
      <c r="E41952" s="2" t="s">
        <v>43016</v>
      </c>
      <c r="F41952" s="2" t="s">
        <v>43020</v>
      </c>
      <c r="G41952" s="4">
        <v>9185</v>
      </c>
      <c r="H41952" s="2">
        <v>1</v>
      </c>
      <c r="I41952" s="2">
        <v>0</v>
      </c>
      <c r="J41952" s="2">
        <v>0</v>
      </c>
      <c r="K41952" s="2" t="s">
        <v>43056</v>
      </c>
      <c r="L41952" s="2" t="s">
        <v>43055</v>
      </c>
      <c r="M41952" s="2">
        <v>20</v>
      </c>
      <c r="N41952" s="2" t="s">
        <v>43055</v>
      </c>
      <c r="O41952" s="2">
        <v>3</v>
      </c>
      <c r="P41952" s="2">
        <v>133</v>
      </c>
      <c r="Q41952" s="2">
        <v>999</v>
      </c>
      <c r="R41952" s="2">
        <v>0</v>
      </c>
      <c r="S41952" s="3">
        <v>41920</v>
      </c>
      <c r="T41952" s="2" t="s">
        <v>43009</v>
      </c>
      <c r="U41952" s="2">
        <v>-17</v>
      </c>
      <c r="V41952" s="2">
        <v>94.215000000000003</v>
      </c>
      <c r="W41952" s="2">
        <v>-40.299999999999997</v>
      </c>
      <c r="X41952" s="2">
        <v>0.84</v>
      </c>
      <c r="Y41952" s="2">
        <v>4992</v>
      </c>
      <c r="Z41952" s="2">
        <v>34001</v>
      </c>
      <c r="AA41952" s="2">
        <v>-8965</v>
      </c>
      <c r="AB41952" s="2">
        <v>34.000999999999998</v>
      </c>
      <c r="AC41952" s="2">
        <v>-8.9649999999999999</v>
      </c>
      <c r="AD41952" s="2" t="s">
        <v>41955</v>
      </c>
      <c r="AF41952" s="2"/>
    </row>
    <row r="41953" spans="1:32" x14ac:dyDescent="0.35">
      <c r="A41953" s="2">
        <v>2014</v>
      </c>
      <c r="B41953" s="3">
        <v>42976</v>
      </c>
      <c r="C41953" s="2">
        <v>26</v>
      </c>
      <c r="D41953" s="2" t="s">
        <v>43026</v>
      </c>
      <c r="E41953" s="2" t="s">
        <v>43025</v>
      </c>
      <c r="F41953" s="2" t="s">
        <v>43020</v>
      </c>
      <c r="G41953" s="4">
        <v>27814</v>
      </c>
      <c r="H41953" s="2">
        <v>2</v>
      </c>
      <c r="I41953" s="2">
        <v>1</v>
      </c>
      <c r="J41953" s="2">
        <v>0</v>
      </c>
      <c r="K41953" s="2" t="s">
        <v>43056</v>
      </c>
      <c r="L41953" s="2" t="s">
        <v>43055</v>
      </c>
      <c r="M41953" s="2">
        <v>7</v>
      </c>
      <c r="N41953" s="2" t="s">
        <v>43055</v>
      </c>
      <c r="O41953" s="2">
        <v>2</v>
      </c>
      <c r="P41953" s="2">
        <v>181</v>
      </c>
      <c r="Q41953" s="2">
        <v>999</v>
      </c>
      <c r="R41953" s="2">
        <v>0</v>
      </c>
      <c r="S41953" s="3">
        <v>41989</v>
      </c>
      <c r="T41953" s="2" t="s">
        <v>43009</v>
      </c>
      <c r="U41953" s="2">
        <v>-29</v>
      </c>
      <c r="V41953" s="2">
        <v>92.962999999999994</v>
      </c>
      <c r="W41953" s="2">
        <v>-40.799999999999997</v>
      </c>
      <c r="X41953" s="2">
        <v>1.244</v>
      </c>
      <c r="Y41953" s="2">
        <v>5076</v>
      </c>
      <c r="Z41953" s="2">
        <v>3535</v>
      </c>
      <c r="AA41953" s="2">
        <v>-73883</v>
      </c>
      <c r="AB41953" s="2">
        <v>3.5350000000000001</v>
      </c>
      <c r="AC41953" s="2">
        <v>-73.882999999999996</v>
      </c>
      <c r="AD41953" s="2" t="s">
        <v>41956</v>
      </c>
      <c r="AF41953" s="2"/>
    </row>
    <row r="41954" spans="1:32" x14ac:dyDescent="0.35">
      <c r="A41954" s="2">
        <v>2014</v>
      </c>
      <c r="B41954" s="3">
        <v>43064</v>
      </c>
      <c r="C41954" s="2">
        <v>42</v>
      </c>
      <c r="D41954" s="2" t="s">
        <v>43017</v>
      </c>
      <c r="E41954" s="2" t="s">
        <v>43008</v>
      </c>
      <c r="F41954" s="2" t="s">
        <v>43007</v>
      </c>
      <c r="G41954" s="4">
        <v>155795</v>
      </c>
      <c r="H41954" s="2">
        <v>1</v>
      </c>
      <c r="I41954" s="2">
        <v>2</v>
      </c>
      <c r="J41954" s="2">
        <v>0</v>
      </c>
      <c r="K41954" s="2" t="s">
        <v>43056</v>
      </c>
      <c r="L41954" s="2" t="s">
        <v>43055</v>
      </c>
      <c r="M41954" s="2">
        <v>29</v>
      </c>
      <c r="N41954" s="2" t="s">
        <v>43055</v>
      </c>
      <c r="O41954" s="2">
        <v>2</v>
      </c>
      <c r="P41954" s="2">
        <v>179</v>
      </c>
      <c r="Q41954" s="2">
        <v>999</v>
      </c>
      <c r="R41954" s="2">
        <v>0</v>
      </c>
      <c r="S41954" s="3">
        <v>41696</v>
      </c>
      <c r="T41954" s="2" t="s">
        <v>43009</v>
      </c>
      <c r="U41954" s="2">
        <v>-18</v>
      </c>
      <c r="V41954" s="2">
        <v>93.075000000000003</v>
      </c>
      <c r="W41954" s="2">
        <v>-47.1</v>
      </c>
      <c r="X41954" s="2">
        <v>1.405</v>
      </c>
      <c r="Y41954" s="2">
        <v>5099</v>
      </c>
      <c r="Z41954" s="2">
        <v>35923</v>
      </c>
      <c r="AA41954" s="2">
        <v>-124987</v>
      </c>
      <c r="AB41954" s="2">
        <v>35.923000000000002</v>
      </c>
      <c r="AC41954" s="2">
        <v>-124.98699999999999</v>
      </c>
      <c r="AD41954" s="2" t="s">
        <v>41957</v>
      </c>
      <c r="AF41954" s="2"/>
    </row>
    <row r="41955" spans="1:32" x14ac:dyDescent="0.35">
      <c r="A41955" s="2">
        <v>2014</v>
      </c>
      <c r="B41955" s="3">
        <v>43133</v>
      </c>
      <c r="C41955" s="2">
        <v>34</v>
      </c>
      <c r="D41955" s="2" t="s">
        <v>43019</v>
      </c>
      <c r="E41955" s="2" t="s">
        <v>43016</v>
      </c>
      <c r="F41955" s="2" t="s">
        <v>43007</v>
      </c>
      <c r="G41955" s="4">
        <v>84989</v>
      </c>
      <c r="H41955" s="2">
        <v>2</v>
      </c>
      <c r="I41955" s="2">
        <v>2</v>
      </c>
      <c r="J41955" s="2">
        <v>0</v>
      </c>
      <c r="K41955" s="2" t="s">
        <v>43056</v>
      </c>
      <c r="L41955" s="2" t="s">
        <v>43055</v>
      </c>
      <c r="M41955" s="2">
        <v>26</v>
      </c>
      <c r="N41955" s="2" t="s">
        <v>43055</v>
      </c>
      <c r="O41955" s="2">
        <v>2</v>
      </c>
      <c r="P41955" s="2">
        <v>171</v>
      </c>
      <c r="Q41955" s="2">
        <v>999</v>
      </c>
      <c r="R41955" s="2">
        <v>0</v>
      </c>
      <c r="S41955" s="3">
        <v>41815</v>
      </c>
      <c r="T41955" s="2" t="s">
        <v>43009</v>
      </c>
      <c r="U41955" s="2">
        <v>-18</v>
      </c>
      <c r="V41955" s="2">
        <v>93.075000000000003</v>
      </c>
      <c r="W41955" s="2">
        <v>-47.1</v>
      </c>
      <c r="X41955" s="2">
        <v>1.405</v>
      </c>
      <c r="Y41955" s="2">
        <v>5099</v>
      </c>
      <c r="Z41955" s="2">
        <v>32786</v>
      </c>
      <c r="AA41955" s="2">
        <v>-113137</v>
      </c>
      <c r="AB41955" s="2">
        <v>32.786000000000001</v>
      </c>
      <c r="AC41955" s="2">
        <v>-113.137</v>
      </c>
      <c r="AD41955" s="2" t="s">
        <v>41958</v>
      </c>
      <c r="AF41955" s="2"/>
    </row>
    <row r="41956" spans="1:32" x14ac:dyDescent="0.35">
      <c r="A41956" s="2">
        <v>2014</v>
      </c>
      <c r="B41956" s="3">
        <v>42632</v>
      </c>
      <c r="C41956" s="2">
        <v>35</v>
      </c>
      <c r="D41956" s="2" t="s">
        <v>43019</v>
      </c>
      <c r="E41956" s="2" t="s">
        <v>43016</v>
      </c>
      <c r="F41956" s="2" t="s">
        <v>43007</v>
      </c>
      <c r="G41956" s="4">
        <v>91387</v>
      </c>
      <c r="H41956" s="2">
        <v>0</v>
      </c>
      <c r="I41956" s="2">
        <v>2</v>
      </c>
      <c r="J41956" s="2">
        <v>0</v>
      </c>
      <c r="K41956" s="2" t="s">
        <v>43056</v>
      </c>
      <c r="L41956" s="2" t="s">
        <v>43056</v>
      </c>
      <c r="M41956" s="2">
        <v>3</v>
      </c>
      <c r="N41956" s="2" t="s">
        <v>43056</v>
      </c>
      <c r="O41956" s="2">
        <v>4</v>
      </c>
      <c r="P41956" s="2">
        <v>882</v>
      </c>
      <c r="Q41956" s="2">
        <v>999</v>
      </c>
      <c r="R41956" s="2">
        <v>0</v>
      </c>
      <c r="S41956" s="3">
        <v>41840</v>
      </c>
      <c r="T41956" s="2" t="s">
        <v>43009</v>
      </c>
      <c r="U41956" s="2">
        <v>14</v>
      </c>
      <c r="V41956" s="2">
        <v>93.444000000000003</v>
      </c>
      <c r="W41956" s="2">
        <v>-36.1</v>
      </c>
      <c r="X41956" s="2">
        <v>4.9630000000000001</v>
      </c>
      <c r="Y41956" s="2">
        <v>5228</v>
      </c>
      <c r="Z41956" s="2">
        <v>2598</v>
      </c>
      <c r="AA41956" s="2">
        <v>-85314</v>
      </c>
      <c r="AB41956" s="2">
        <v>2.5979999999999999</v>
      </c>
      <c r="AC41956" s="2">
        <v>-85.313999999999993</v>
      </c>
      <c r="AD41956" s="2" t="s">
        <v>41959</v>
      </c>
      <c r="AF41956" s="2"/>
    </row>
    <row r="41957" spans="1:32" x14ac:dyDescent="0.35">
      <c r="A41957" s="2">
        <v>2014</v>
      </c>
      <c r="B41957" s="3">
        <v>43045</v>
      </c>
      <c r="D41957" s="2" t="s">
        <v>43013</v>
      </c>
      <c r="E41957" s="2" t="s">
        <v>43025</v>
      </c>
      <c r="F41957" s="2" t="s">
        <v>43007</v>
      </c>
      <c r="G41957" s="4">
        <v>176030</v>
      </c>
      <c r="H41957" s="2">
        <v>2</v>
      </c>
      <c r="I41957" s="2">
        <v>1</v>
      </c>
      <c r="J41957" s="2">
        <v>0</v>
      </c>
      <c r="K41957" s="2" t="s">
        <v>43056</v>
      </c>
      <c r="L41957" s="2" t="s">
        <v>43055</v>
      </c>
      <c r="M41957" s="2">
        <v>14</v>
      </c>
      <c r="N41957" s="2" t="s">
        <v>43055</v>
      </c>
      <c r="O41957" s="2">
        <v>1</v>
      </c>
      <c r="P41957" s="2">
        <v>93</v>
      </c>
      <c r="Q41957" s="2">
        <v>999</v>
      </c>
      <c r="R41957" s="2">
        <v>0</v>
      </c>
      <c r="S41957" s="3">
        <v>41651</v>
      </c>
      <c r="T41957" s="2" t="s">
        <v>43009</v>
      </c>
      <c r="U41957" s="2">
        <v>-1</v>
      </c>
      <c r="V41957" s="2">
        <v>93.2</v>
      </c>
      <c r="W41957" s="2">
        <v>-42</v>
      </c>
      <c r="X41957" s="2">
        <v>4.12</v>
      </c>
      <c r="Y41957" s="2">
        <v>5196</v>
      </c>
      <c r="Z41957" s="2">
        <v>3605</v>
      </c>
      <c r="AA41957" s="2">
        <v>-123604</v>
      </c>
      <c r="AB41957" s="2">
        <v>3.605</v>
      </c>
      <c r="AC41957" s="2">
        <v>-123.604</v>
      </c>
      <c r="AD41957" s="2" t="s">
        <v>41960</v>
      </c>
      <c r="AF41957" s="2"/>
    </row>
    <row r="41958" spans="1:32" x14ac:dyDescent="0.35">
      <c r="A41958" s="2">
        <v>2014</v>
      </c>
      <c r="B41958" s="3">
        <v>42505</v>
      </c>
      <c r="D41958" s="2" t="s">
        <v>43013</v>
      </c>
      <c r="E41958" s="2" t="s">
        <v>43012</v>
      </c>
      <c r="F41958" s="2" t="s">
        <v>43007</v>
      </c>
      <c r="G41958" s="4">
        <v>47125</v>
      </c>
      <c r="H41958" s="2">
        <v>0</v>
      </c>
      <c r="I41958" s="2">
        <v>2</v>
      </c>
      <c r="J41958" s="2">
        <v>0</v>
      </c>
      <c r="K41958" s="2" t="s">
        <v>43056</v>
      </c>
      <c r="L41958" s="2" t="s">
        <v>43055</v>
      </c>
      <c r="M41958" s="2">
        <v>28</v>
      </c>
      <c r="N41958" s="2" t="s">
        <v>43055</v>
      </c>
      <c r="O41958" s="2">
        <v>4</v>
      </c>
      <c r="P41958" s="2">
        <v>133</v>
      </c>
      <c r="Q41958" s="2">
        <v>999</v>
      </c>
      <c r="R41958" s="2">
        <v>0</v>
      </c>
      <c r="S41958" s="3">
        <v>42002</v>
      </c>
      <c r="T41958" s="2" t="s">
        <v>43009</v>
      </c>
      <c r="U41958" s="2">
        <v>11</v>
      </c>
      <c r="V41958" s="2">
        <v>93.994</v>
      </c>
      <c r="W41958" s="2">
        <v>-36.4</v>
      </c>
      <c r="Y41958" s="2">
        <v>5191</v>
      </c>
      <c r="Z41958" s="2">
        <v>26278</v>
      </c>
      <c r="AA41958" s="2">
        <v>-69395</v>
      </c>
      <c r="AB41958" s="2">
        <v>26.277999999999999</v>
      </c>
      <c r="AC41958" s="2">
        <v>-69.394999999999996</v>
      </c>
      <c r="AD41958" s="2" t="s">
        <v>41961</v>
      </c>
      <c r="AF41958" s="2"/>
    </row>
    <row r="41959" spans="1:32" x14ac:dyDescent="0.35">
      <c r="A41959" s="2">
        <v>2014</v>
      </c>
      <c r="B41959" s="3">
        <v>42026</v>
      </c>
      <c r="D41959" s="2" t="s">
        <v>43023</v>
      </c>
      <c r="E41959" s="2" t="s">
        <v>43025</v>
      </c>
      <c r="F41959" s="2" t="s">
        <v>43007</v>
      </c>
      <c r="G41959" s="4">
        <v>164920</v>
      </c>
      <c r="H41959" s="2">
        <v>2</v>
      </c>
      <c r="I41959" s="2">
        <v>1</v>
      </c>
      <c r="K41959" s="2" t="s">
        <v>43055</v>
      </c>
      <c r="L41959" s="2" t="s">
        <v>43055</v>
      </c>
      <c r="M41959" s="2">
        <v>14</v>
      </c>
      <c r="N41959" s="2" t="s">
        <v>43055</v>
      </c>
      <c r="O41959" s="2">
        <v>1</v>
      </c>
      <c r="P41959" s="2">
        <v>217</v>
      </c>
      <c r="Q41959" s="2">
        <v>999</v>
      </c>
      <c r="R41959" s="2">
        <v>0</v>
      </c>
      <c r="S41959" s="3">
        <v>41891</v>
      </c>
      <c r="T41959" s="2" t="s">
        <v>43009</v>
      </c>
      <c r="U41959" s="2">
        <v>14</v>
      </c>
      <c r="V41959" s="2">
        <v>93.444000000000003</v>
      </c>
      <c r="W41959" s="2">
        <v>-36.1</v>
      </c>
      <c r="X41959" s="2">
        <v>4.9649999999999999</v>
      </c>
      <c r="Y41959" s="2">
        <v>5228</v>
      </c>
      <c r="Z41959" s="2">
        <v>41813</v>
      </c>
      <c r="AA41959" s="2">
        <v>-82856</v>
      </c>
      <c r="AB41959" s="2">
        <v>41.813000000000002</v>
      </c>
      <c r="AC41959" s="2">
        <v>-82.855999999999995</v>
      </c>
      <c r="AD41959" s="2" t="s">
        <v>41962</v>
      </c>
      <c r="AF41959" s="2"/>
    </row>
    <row r="41960" spans="1:32" x14ac:dyDescent="0.35">
      <c r="A41960" s="2">
        <v>2014</v>
      </c>
      <c r="B41960" s="3">
        <v>43714</v>
      </c>
      <c r="C41960" s="2">
        <v>22</v>
      </c>
      <c r="D41960" s="2" t="s">
        <v>43019</v>
      </c>
      <c r="E41960" s="2" t="s">
        <v>43016</v>
      </c>
      <c r="F41960" s="2" t="s">
        <v>43020</v>
      </c>
      <c r="G41960" s="4">
        <v>76332</v>
      </c>
      <c r="H41960" s="2">
        <v>0</v>
      </c>
      <c r="I41960" s="2">
        <v>1</v>
      </c>
      <c r="J41960" s="2">
        <v>0</v>
      </c>
      <c r="K41960" s="2" t="s">
        <v>43056</v>
      </c>
      <c r="L41960" s="2" t="s">
        <v>43055</v>
      </c>
      <c r="M41960" s="2">
        <v>22</v>
      </c>
      <c r="N41960" s="2" t="s">
        <v>43056</v>
      </c>
      <c r="O41960" s="2">
        <v>1</v>
      </c>
      <c r="P41960" s="2">
        <v>1141</v>
      </c>
      <c r="Q41960" s="2">
        <v>999</v>
      </c>
      <c r="R41960" s="2">
        <v>0</v>
      </c>
      <c r="S41960" s="3">
        <v>41772</v>
      </c>
      <c r="T41960" s="2" t="s">
        <v>43009</v>
      </c>
      <c r="U41960" s="2">
        <v>-30</v>
      </c>
      <c r="V41960" s="2">
        <v>92.712999999999994</v>
      </c>
      <c r="W41960" s="2">
        <v>-33</v>
      </c>
      <c r="X41960" s="2">
        <v>0.70599999999999996</v>
      </c>
      <c r="Y41960" s="2">
        <v>5024</v>
      </c>
      <c r="Z41960" s="2">
        <v>24901</v>
      </c>
      <c r="AA41960" s="2">
        <v>-85057</v>
      </c>
      <c r="AB41960" s="2">
        <v>24.901</v>
      </c>
      <c r="AC41960" s="2">
        <v>-85.057000000000002</v>
      </c>
      <c r="AD41960" s="2" t="s">
        <v>41963</v>
      </c>
      <c r="AF41960" s="2"/>
    </row>
    <row r="41961" spans="1:32" x14ac:dyDescent="0.35">
      <c r="A41961" s="2">
        <v>2014</v>
      </c>
      <c r="B41961" s="3">
        <v>42712</v>
      </c>
      <c r="C41961" s="2">
        <v>42</v>
      </c>
      <c r="D41961" s="2" t="s">
        <v>43017</v>
      </c>
      <c r="E41961" s="2" t="s">
        <v>43014</v>
      </c>
      <c r="F41961" s="2" t="s">
        <v>43007</v>
      </c>
      <c r="G41961" s="4">
        <v>92979</v>
      </c>
      <c r="H41961" s="2">
        <v>1</v>
      </c>
      <c r="I41961" s="2">
        <v>2</v>
      </c>
      <c r="K41961" s="2" t="s">
        <v>43055</v>
      </c>
      <c r="L41961" s="2" t="s">
        <v>43055</v>
      </c>
      <c r="M41961" s="2">
        <v>13</v>
      </c>
      <c r="N41961" s="2" t="s">
        <v>43055</v>
      </c>
      <c r="O41961" s="2">
        <v>1</v>
      </c>
      <c r="P41961" s="2">
        <v>366</v>
      </c>
      <c r="Q41961" s="2">
        <v>999</v>
      </c>
      <c r="R41961" s="2">
        <v>0</v>
      </c>
      <c r="S41961" s="3">
        <v>41763</v>
      </c>
      <c r="T41961" s="2" t="s">
        <v>43009</v>
      </c>
      <c r="U41961" s="2">
        <v>11</v>
      </c>
      <c r="V41961" s="2">
        <v>93.994</v>
      </c>
      <c r="W41961" s="2">
        <v>-36.4</v>
      </c>
      <c r="X41961" s="2">
        <v>4.8570000000000002</v>
      </c>
      <c r="Y41961" s="2">
        <v>5191</v>
      </c>
      <c r="Z41961" s="2">
        <v>41665</v>
      </c>
      <c r="AA41961" s="2">
        <v>-92788</v>
      </c>
      <c r="AB41961" s="2">
        <v>41.664999999999999</v>
      </c>
      <c r="AC41961" s="2">
        <v>-92.787999999999997</v>
      </c>
      <c r="AD41961" s="2" t="s">
        <v>41964</v>
      </c>
      <c r="AF41961" s="2"/>
    </row>
    <row r="41962" spans="1:32" x14ac:dyDescent="0.35">
      <c r="A41962" s="2">
        <v>2014</v>
      </c>
      <c r="B41962" s="3">
        <v>42173</v>
      </c>
      <c r="C41962" s="2">
        <v>65</v>
      </c>
      <c r="D41962" s="2" t="s">
        <v>43006</v>
      </c>
      <c r="E41962" s="2" t="s">
        <v>43008</v>
      </c>
      <c r="F41962" s="2" t="s">
        <v>43021</v>
      </c>
      <c r="G41962" s="4">
        <v>172025</v>
      </c>
      <c r="H41962" s="2">
        <v>2</v>
      </c>
      <c r="I41962" s="2">
        <v>0</v>
      </c>
      <c r="J41962" s="2">
        <v>0</v>
      </c>
      <c r="K41962" s="2" t="s">
        <v>43056</v>
      </c>
      <c r="L41962" s="2" t="s">
        <v>43055</v>
      </c>
      <c r="M41962" s="2">
        <v>27</v>
      </c>
      <c r="N41962" s="2" t="s">
        <v>43055</v>
      </c>
      <c r="O41962" s="2">
        <v>1</v>
      </c>
      <c r="P41962" s="2">
        <v>212</v>
      </c>
      <c r="Q41962" s="2">
        <v>999</v>
      </c>
      <c r="R41962" s="2">
        <v>0</v>
      </c>
      <c r="S41962" s="3">
        <v>41905</v>
      </c>
      <c r="T41962" s="2" t="s">
        <v>43009</v>
      </c>
      <c r="U41962" s="2">
        <v>-29</v>
      </c>
      <c r="V41962" s="2">
        <v>92.200999999999993</v>
      </c>
      <c r="W41962" s="2">
        <v>-31.4</v>
      </c>
      <c r="X41962" s="2">
        <v>0.85899999999999999</v>
      </c>
      <c r="Y41962" s="2">
        <v>5076</v>
      </c>
      <c r="Z41962" s="2">
        <v>44349</v>
      </c>
      <c r="AA41962" s="2">
        <v>-91842</v>
      </c>
      <c r="AB41962" s="2">
        <v>44.348999999999997</v>
      </c>
      <c r="AC41962" s="2">
        <v>-91.841999999999999</v>
      </c>
      <c r="AD41962" s="2" t="s">
        <v>41965</v>
      </c>
      <c r="AF41962" s="2"/>
    </row>
    <row r="41963" spans="1:32" x14ac:dyDescent="0.35">
      <c r="A41963" s="2">
        <v>2014</v>
      </c>
      <c r="B41963" s="3">
        <v>42190</v>
      </c>
      <c r="D41963" s="2" t="s">
        <v>43013</v>
      </c>
      <c r="E41963" s="2" t="s">
        <v>43025</v>
      </c>
      <c r="F41963" s="2" t="s">
        <v>43020</v>
      </c>
      <c r="G41963" s="4">
        <v>59671</v>
      </c>
      <c r="H41963" s="2">
        <v>0</v>
      </c>
      <c r="I41963" s="2">
        <v>2</v>
      </c>
      <c r="J41963" s="2">
        <v>0</v>
      </c>
      <c r="K41963" s="2" t="s">
        <v>43056</v>
      </c>
      <c r="L41963" s="2" t="s">
        <v>43055</v>
      </c>
      <c r="M41963" s="2">
        <v>30</v>
      </c>
      <c r="N41963" s="2" t="s">
        <v>43055</v>
      </c>
      <c r="O41963" s="2">
        <v>5</v>
      </c>
      <c r="P41963" s="2">
        <v>168</v>
      </c>
      <c r="Q41963" s="2">
        <v>999</v>
      </c>
      <c r="R41963" s="2">
        <v>0</v>
      </c>
      <c r="S41963" s="3">
        <v>41949</v>
      </c>
      <c r="T41963" s="2" t="s">
        <v>43009</v>
      </c>
      <c r="U41963" s="2">
        <v>-18</v>
      </c>
      <c r="V41963" s="2">
        <v>92.893000000000001</v>
      </c>
      <c r="W41963" s="2">
        <v>-46.2</v>
      </c>
      <c r="X41963" s="2">
        <v>1.2989999999999999</v>
      </c>
      <c r="Y41963" s="2">
        <v>5099</v>
      </c>
      <c r="Z41963" s="2">
        <v>3067</v>
      </c>
      <c r="AA41963" s="2">
        <v>-109023</v>
      </c>
      <c r="AB41963" s="2">
        <v>3.0670000000000002</v>
      </c>
      <c r="AC41963" s="2">
        <v>-109.023</v>
      </c>
      <c r="AD41963" s="2" t="s">
        <v>41966</v>
      </c>
      <c r="AF41963" s="2"/>
    </row>
    <row r="41964" spans="1:32" x14ac:dyDescent="0.35">
      <c r="A41964" s="2">
        <v>2014</v>
      </c>
      <c r="B41964" s="3">
        <v>42585</v>
      </c>
      <c r="C41964" s="2">
        <v>32</v>
      </c>
      <c r="D41964" s="2" t="s">
        <v>43013</v>
      </c>
      <c r="E41964" s="2" t="s">
        <v>43025</v>
      </c>
      <c r="F41964" s="2" t="s">
        <v>43021</v>
      </c>
      <c r="G41964" s="4">
        <v>29988</v>
      </c>
      <c r="H41964" s="2">
        <v>0</v>
      </c>
      <c r="I41964" s="2">
        <v>2</v>
      </c>
      <c r="J41964" s="2">
        <v>0</v>
      </c>
      <c r="K41964" s="2" t="s">
        <v>43055</v>
      </c>
      <c r="L41964" s="2" t="s">
        <v>43055</v>
      </c>
      <c r="M41964" s="2">
        <v>6</v>
      </c>
      <c r="N41964" s="2" t="s">
        <v>43055</v>
      </c>
      <c r="O41964" s="2">
        <v>2</v>
      </c>
      <c r="P41964" s="2">
        <v>102</v>
      </c>
      <c r="Q41964" s="2">
        <v>999</v>
      </c>
      <c r="R41964" s="2">
        <v>0</v>
      </c>
      <c r="S41964" s="3">
        <v>41985</v>
      </c>
      <c r="T41964" s="2" t="s">
        <v>43009</v>
      </c>
      <c r="U41964" s="2">
        <v>14</v>
      </c>
      <c r="V41964" s="2">
        <v>93.444000000000003</v>
      </c>
      <c r="W41964" s="2">
        <v>-36.1</v>
      </c>
      <c r="X41964" s="2">
        <v>4.9640000000000004</v>
      </c>
      <c r="Y41964" s="2">
        <v>5228</v>
      </c>
      <c r="Z41964" s="2">
        <v>46898</v>
      </c>
      <c r="AA41964" s="2">
        <v>-119546</v>
      </c>
      <c r="AB41964" s="2">
        <v>46.898000000000003</v>
      </c>
      <c r="AC41964" s="2">
        <v>-119.54600000000001</v>
      </c>
      <c r="AD41964" s="2" t="s">
        <v>41967</v>
      </c>
      <c r="AF41964" s="2"/>
    </row>
    <row r="41965" spans="1:32" x14ac:dyDescent="0.35">
      <c r="A41965" s="2">
        <v>2014</v>
      </c>
      <c r="B41965" s="3">
        <v>42026</v>
      </c>
      <c r="D41965" s="2" t="s">
        <v>43006</v>
      </c>
      <c r="E41965" s="2" t="s">
        <v>43014</v>
      </c>
      <c r="F41965" s="2" t="s">
        <v>43007</v>
      </c>
      <c r="G41965" s="4">
        <v>151339</v>
      </c>
      <c r="H41965" s="2">
        <v>1</v>
      </c>
      <c r="I41965" s="2">
        <v>0</v>
      </c>
      <c r="J41965" s="2">
        <v>0</v>
      </c>
      <c r="K41965" s="2" t="s">
        <v>43055</v>
      </c>
      <c r="L41965" s="2" t="s">
        <v>43055</v>
      </c>
      <c r="M41965" s="2">
        <v>1</v>
      </c>
      <c r="N41965" s="2" t="s">
        <v>43055</v>
      </c>
      <c r="O41965" s="2">
        <v>2</v>
      </c>
      <c r="P41965" s="2">
        <v>210</v>
      </c>
      <c r="Q41965" s="2">
        <v>999</v>
      </c>
      <c r="R41965" s="2">
        <v>0</v>
      </c>
      <c r="S41965" s="3">
        <v>41787</v>
      </c>
      <c r="T41965" s="2" t="s">
        <v>43009</v>
      </c>
      <c r="U41965" s="2">
        <v>14</v>
      </c>
      <c r="V41965" s="2">
        <v>93.444000000000003</v>
      </c>
      <c r="W41965" s="2">
        <v>-36.1</v>
      </c>
      <c r="Y41965" s="2">
        <v>5228</v>
      </c>
      <c r="Z41965" s="2">
        <v>47628</v>
      </c>
      <c r="AA41965" s="2">
        <v>-87134</v>
      </c>
      <c r="AB41965" s="2">
        <v>47.628</v>
      </c>
      <c r="AC41965" s="2">
        <v>-87.134</v>
      </c>
      <c r="AD41965" s="2" t="s">
        <v>41968</v>
      </c>
      <c r="AF41965" s="2"/>
    </row>
    <row r="41966" spans="1:32" x14ac:dyDescent="0.35">
      <c r="A41966" s="2">
        <v>2014</v>
      </c>
      <c r="B41966" s="3">
        <v>42726</v>
      </c>
      <c r="C41966" s="2">
        <v>41</v>
      </c>
      <c r="D41966" s="2" t="s">
        <v>43017</v>
      </c>
      <c r="E41966" s="2" t="s">
        <v>43008</v>
      </c>
      <c r="F41966" s="2" t="s">
        <v>43007</v>
      </c>
      <c r="G41966" s="4">
        <v>113843</v>
      </c>
      <c r="H41966" s="2">
        <v>0</v>
      </c>
      <c r="I41966" s="2">
        <v>1</v>
      </c>
      <c r="M41966" s="2">
        <v>17</v>
      </c>
      <c r="N41966" s="2" t="s">
        <v>43055</v>
      </c>
      <c r="O41966" s="2">
        <v>1</v>
      </c>
      <c r="P41966" s="2">
        <v>314</v>
      </c>
      <c r="Q41966" s="2">
        <v>999</v>
      </c>
      <c r="R41966" s="2">
        <v>0</v>
      </c>
      <c r="S41966" s="3">
        <v>41790</v>
      </c>
      <c r="T41966" s="2" t="s">
        <v>43009</v>
      </c>
      <c r="U41966" s="2">
        <v>-18</v>
      </c>
      <c r="V41966" s="2">
        <v>92.893000000000001</v>
      </c>
      <c r="W41966" s="2">
        <v>-46.2</v>
      </c>
      <c r="Y41966" s="2">
        <v>5099</v>
      </c>
      <c r="Z41966" s="2">
        <v>44348</v>
      </c>
      <c r="AA41966" s="2">
        <v>-73232</v>
      </c>
      <c r="AB41966" s="2">
        <v>44.347999999999999</v>
      </c>
      <c r="AC41966" s="2">
        <v>-73.231999999999999</v>
      </c>
      <c r="AD41966" s="2" t="s">
        <v>41969</v>
      </c>
      <c r="AF41966" s="2"/>
    </row>
    <row r="41967" spans="1:32" x14ac:dyDescent="0.35">
      <c r="A41967" s="2">
        <v>2014</v>
      </c>
      <c r="B41967" s="3">
        <v>43174</v>
      </c>
      <c r="C41967" s="2">
        <v>33</v>
      </c>
      <c r="D41967" s="2" t="s">
        <v>43019</v>
      </c>
      <c r="E41967" s="2" t="s">
        <v>43016</v>
      </c>
      <c r="F41967" s="2" t="s">
        <v>43007</v>
      </c>
      <c r="G41967" s="4">
        <v>107259</v>
      </c>
      <c r="H41967" s="2">
        <v>2</v>
      </c>
      <c r="I41967" s="2">
        <v>0</v>
      </c>
      <c r="J41967" s="2">
        <v>0</v>
      </c>
      <c r="K41967" s="2" t="s">
        <v>43056</v>
      </c>
      <c r="L41967" s="2" t="s">
        <v>43055</v>
      </c>
      <c r="M41967" s="2">
        <v>10</v>
      </c>
      <c r="N41967" s="2" t="s">
        <v>43055</v>
      </c>
      <c r="O41967" s="2">
        <v>1</v>
      </c>
      <c r="P41967" s="2">
        <v>169</v>
      </c>
      <c r="Q41967" s="2">
        <v>999</v>
      </c>
      <c r="R41967" s="2">
        <v>0</v>
      </c>
      <c r="S41967" s="3">
        <v>41948</v>
      </c>
      <c r="T41967" s="2" t="s">
        <v>43009</v>
      </c>
      <c r="U41967" s="2">
        <v>14</v>
      </c>
      <c r="V41967" s="2">
        <v>93.444000000000003</v>
      </c>
      <c r="W41967" s="2">
        <v>-36.1</v>
      </c>
      <c r="Y41967" s="2">
        <v>5228</v>
      </c>
      <c r="Z41967" s="2">
        <v>38762</v>
      </c>
      <c r="AA41967" s="2">
        <v>-88997</v>
      </c>
      <c r="AB41967" s="2">
        <v>38.762</v>
      </c>
      <c r="AC41967" s="2">
        <v>-88.997</v>
      </c>
      <c r="AD41967" s="2" t="s">
        <v>41970</v>
      </c>
      <c r="AF41967" s="2"/>
    </row>
    <row r="41968" spans="1:32" x14ac:dyDescent="0.35">
      <c r="A41968" s="2">
        <v>2014</v>
      </c>
      <c r="B41968" s="3">
        <v>43675</v>
      </c>
      <c r="C41968" s="2">
        <v>30</v>
      </c>
      <c r="D41968" s="2" t="s">
        <v>43011</v>
      </c>
      <c r="E41968" s="2" t="s">
        <v>43012</v>
      </c>
      <c r="F41968" s="2" t="s">
        <v>43007</v>
      </c>
      <c r="G41968" s="4">
        <v>139742</v>
      </c>
      <c r="H41968" s="2">
        <v>1</v>
      </c>
      <c r="I41968" s="2">
        <v>0</v>
      </c>
      <c r="J41968" s="2">
        <v>0</v>
      </c>
      <c r="K41968" s="2" t="s">
        <v>43055</v>
      </c>
      <c r="L41968" s="2" t="s">
        <v>43056</v>
      </c>
      <c r="M41968" s="2">
        <v>5</v>
      </c>
      <c r="N41968" s="2" t="s">
        <v>43055</v>
      </c>
      <c r="O41968" s="2">
        <v>2</v>
      </c>
      <c r="P41968" s="2">
        <v>198</v>
      </c>
      <c r="Q41968" s="2">
        <v>999</v>
      </c>
      <c r="R41968" s="2">
        <v>0</v>
      </c>
      <c r="S41968" s="3">
        <v>41738</v>
      </c>
      <c r="T41968" s="2" t="s">
        <v>43009</v>
      </c>
      <c r="U41968" s="2">
        <v>11</v>
      </c>
      <c r="V41968" s="2">
        <v>93.994</v>
      </c>
      <c r="W41968" s="2">
        <v>-36.4</v>
      </c>
      <c r="Y41968" s="2">
        <v>5191</v>
      </c>
      <c r="Z41968" s="2">
        <v>29878</v>
      </c>
      <c r="AA41968" s="2">
        <v>-11632</v>
      </c>
      <c r="AB41968" s="2">
        <v>29.878</v>
      </c>
      <c r="AC41968" s="2">
        <v>-11.632</v>
      </c>
      <c r="AD41968" s="2" t="s">
        <v>41971</v>
      </c>
      <c r="AF41968" s="2"/>
    </row>
    <row r="41969" spans="1:32" x14ac:dyDescent="0.35">
      <c r="A41969" s="2">
        <v>2014</v>
      </c>
      <c r="B41969" s="3">
        <v>42093</v>
      </c>
      <c r="C41969" s="2">
        <v>38</v>
      </c>
      <c r="D41969" s="2" t="s">
        <v>43011</v>
      </c>
      <c r="E41969" s="2" t="s">
        <v>43012</v>
      </c>
      <c r="F41969" s="2" t="s">
        <v>43007</v>
      </c>
      <c r="G41969" s="4">
        <v>23138</v>
      </c>
      <c r="H41969" s="2">
        <v>0</v>
      </c>
      <c r="I41969" s="2">
        <v>1</v>
      </c>
      <c r="J41969" s="2">
        <v>0</v>
      </c>
      <c r="K41969" s="2" t="s">
        <v>43056</v>
      </c>
      <c r="L41969" s="2" t="s">
        <v>43055</v>
      </c>
      <c r="M41969" s="2">
        <v>11</v>
      </c>
      <c r="N41969" s="2" t="s">
        <v>43055</v>
      </c>
      <c r="O41969" s="2">
        <v>1</v>
      </c>
      <c r="P41969" s="2">
        <v>55</v>
      </c>
      <c r="Q41969" s="2">
        <v>999</v>
      </c>
      <c r="R41969" s="2">
        <v>0</v>
      </c>
      <c r="S41969" s="3">
        <v>41809</v>
      </c>
      <c r="T41969" s="2" t="s">
        <v>43009</v>
      </c>
      <c r="U41969" s="2">
        <v>14</v>
      </c>
      <c r="V41969" s="2">
        <v>93.918000000000006</v>
      </c>
      <c r="W41969" s="2">
        <v>-42.7</v>
      </c>
      <c r="Y41969" s="2">
        <v>5228</v>
      </c>
      <c r="Z41969" s="2">
        <v>36836</v>
      </c>
      <c r="AA41969" s="2">
        <v>-88863</v>
      </c>
      <c r="AB41969" s="2">
        <v>36.835999999999999</v>
      </c>
      <c r="AC41969" s="2">
        <v>-88.863</v>
      </c>
      <c r="AD41969" s="2" t="s">
        <v>41972</v>
      </c>
      <c r="AF41969" s="2"/>
    </row>
    <row r="41970" spans="1:32" x14ac:dyDescent="0.35">
      <c r="A41970" s="2">
        <v>2014</v>
      </c>
      <c r="B41970" s="3">
        <v>42735</v>
      </c>
      <c r="D41970" s="2" t="s">
        <v>43011</v>
      </c>
      <c r="E41970" s="2" t="s">
        <v>43025</v>
      </c>
      <c r="F41970" s="2" t="s">
        <v>43007</v>
      </c>
      <c r="G41970" s="4">
        <v>113110</v>
      </c>
      <c r="H41970" s="2">
        <v>2</v>
      </c>
      <c r="I41970" s="2">
        <v>0</v>
      </c>
      <c r="J41970" s="2">
        <v>0</v>
      </c>
      <c r="K41970" s="2" t="s">
        <v>43055</v>
      </c>
      <c r="L41970" s="2" t="s">
        <v>43055</v>
      </c>
      <c r="M41970" s="2">
        <v>22</v>
      </c>
      <c r="N41970" s="2" t="s">
        <v>43056</v>
      </c>
      <c r="O41970" s="2">
        <v>1</v>
      </c>
      <c r="P41970" s="2">
        <v>237</v>
      </c>
      <c r="Q41970" s="2">
        <v>999</v>
      </c>
      <c r="R41970" s="2">
        <v>0</v>
      </c>
      <c r="S41970" s="3">
        <v>41817</v>
      </c>
      <c r="T41970" s="2" t="s">
        <v>43009</v>
      </c>
      <c r="U41970" s="2">
        <v>-18</v>
      </c>
      <c r="V41970" s="2">
        <v>93.075000000000003</v>
      </c>
      <c r="W41970" s="2">
        <v>-47.1</v>
      </c>
      <c r="Y41970" s="2">
        <v>5099</v>
      </c>
      <c r="Z41970" s="2">
        <v>47355</v>
      </c>
      <c r="AA41970" s="2">
        <v>-73429</v>
      </c>
      <c r="AB41970" s="2">
        <v>47.354999999999997</v>
      </c>
      <c r="AC41970" s="2">
        <v>-73.429000000000002</v>
      </c>
      <c r="AD41970" s="2" t="s">
        <v>41973</v>
      </c>
      <c r="AF41970" s="2"/>
    </row>
    <row r="41971" spans="1:32" x14ac:dyDescent="0.35">
      <c r="A41971" s="2">
        <v>2014</v>
      </c>
      <c r="B41971" s="3">
        <v>43470</v>
      </c>
      <c r="C41971" s="2">
        <v>58</v>
      </c>
      <c r="D41971" s="2" t="s">
        <v>43022</v>
      </c>
      <c r="E41971" s="2" t="s">
        <v>43025</v>
      </c>
      <c r="F41971" s="2" t="s">
        <v>43007</v>
      </c>
      <c r="G41971" s="4">
        <v>144424</v>
      </c>
      <c r="H41971" s="2">
        <v>2</v>
      </c>
      <c r="I41971" s="2">
        <v>0</v>
      </c>
      <c r="J41971" s="2">
        <v>0</v>
      </c>
      <c r="M41971" s="2">
        <v>3</v>
      </c>
      <c r="N41971" s="2" t="s">
        <v>43055</v>
      </c>
      <c r="O41971" s="2">
        <v>2</v>
      </c>
      <c r="P41971" s="2">
        <v>279</v>
      </c>
      <c r="Q41971" s="2">
        <v>999</v>
      </c>
      <c r="R41971" s="2">
        <v>0</v>
      </c>
      <c r="S41971" s="3">
        <v>41979</v>
      </c>
      <c r="T41971" s="2" t="s">
        <v>43009</v>
      </c>
      <c r="U41971" s="2">
        <v>-1</v>
      </c>
      <c r="V41971" s="2">
        <v>93.2</v>
      </c>
      <c r="W41971" s="2">
        <v>-42</v>
      </c>
      <c r="X41971" s="2">
        <v>4.0759999999999996</v>
      </c>
      <c r="Y41971" s="2">
        <v>5196</v>
      </c>
      <c r="Z41971" s="2">
        <v>34714</v>
      </c>
      <c r="AA41971" s="2">
        <v>-102415</v>
      </c>
      <c r="AB41971" s="2">
        <v>34.713999999999999</v>
      </c>
      <c r="AC41971" s="2">
        <v>-102.41500000000001</v>
      </c>
      <c r="AD41971" s="2" t="s">
        <v>41974</v>
      </c>
      <c r="AF41971" s="2"/>
    </row>
    <row r="41972" spans="1:32" x14ac:dyDescent="0.35">
      <c r="A41972" s="2">
        <v>2014</v>
      </c>
      <c r="B41972" s="3">
        <v>42230</v>
      </c>
      <c r="D41972" s="2" t="s">
        <v>43018</v>
      </c>
      <c r="E41972" s="2" t="s">
        <v>43015</v>
      </c>
      <c r="F41972" s="2" t="s">
        <v>43007</v>
      </c>
      <c r="G41972" s="4">
        <v>26499</v>
      </c>
      <c r="H41972" s="2">
        <v>0</v>
      </c>
      <c r="I41972" s="2">
        <v>0</v>
      </c>
      <c r="J41972" s="2">
        <v>0</v>
      </c>
      <c r="K41972" s="2" t="s">
        <v>43055</v>
      </c>
      <c r="L41972" s="2" t="s">
        <v>43055</v>
      </c>
      <c r="M41972" s="2">
        <v>26</v>
      </c>
      <c r="N41972" s="2" t="s">
        <v>43055</v>
      </c>
      <c r="O41972" s="2">
        <v>3</v>
      </c>
      <c r="P41972" s="2">
        <v>390</v>
      </c>
      <c r="Q41972" s="2">
        <v>999</v>
      </c>
      <c r="R41972" s="2">
        <v>0</v>
      </c>
      <c r="S41972" s="3">
        <v>41737</v>
      </c>
      <c r="T41972" s="2" t="s">
        <v>43009</v>
      </c>
      <c r="U41972" s="2">
        <v>14</v>
      </c>
      <c r="V41972" s="2">
        <v>93.444000000000003</v>
      </c>
      <c r="W41972" s="2">
        <v>-36.1</v>
      </c>
      <c r="X41972" s="2">
        <v>4.9640000000000004</v>
      </c>
      <c r="Y41972" s="2">
        <v>5228</v>
      </c>
      <c r="Z41972" s="2">
        <v>28947</v>
      </c>
      <c r="AA41972" s="2">
        <v>-88702</v>
      </c>
      <c r="AB41972" s="2">
        <v>28.946999999999999</v>
      </c>
      <c r="AC41972" s="2">
        <v>-88.701999999999998</v>
      </c>
      <c r="AD41972" s="2" t="s">
        <v>41975</v>
      </c>
      <c r="AF41972" s="2"/>
    </row>
    <row r="41973" spans="1:32" x14ac:dyDescent="0.35">
      <c r="A41973" s="2">
        <v>2014</v>
      </c>
      <c r="B41973" s="3">
        <v>42490</v>
      </c>
      <c r="C41973" s="2">
        <v>38</v>
      </c>
      <c r="D41973" s="2" t="s">
        <v>43019</v>
      </c>
      <c r="E41973" s="2" t="s">
        <v>43016</v>
      </c>
      <c r="F41973" s="2" t="s">
        <v>43021</v>
      </c>
      <c r="G41973" s="4">
        <v>122701</v>
      </c>
      <c r="H41973" s="2">
        <v>2</v>
      </c>
      <c r="I41973" s="2">
        <v>2</v>
      </c>
      <c r="J41973" s="2">
        <v>0</v>
      </c>
      <c r="K41973" s="2" t="s">
        <v>43056</v>
      </c>
      <c r="L41973" s="2" t="s">
        <v>43055</v>
      </c>
      <c r="M41973" s="2">
        <v>17</v>
      </c>
      <c r="N41973" s="2" t="s">
        <v>43055</v>
      </c>
      <c r="O41973" s="2">
        <v>2</v>
      </c>
      <c r="P41973" s="2">
        <v>79</v>
      </c>
      <c r="Q41973" s="2">
        <v>999</v>
      </c>
      <c r="R41973" s="2">
        <v>0</v>
      </c>
      <c r="S41973" s="3">
        <v>41739</v>
      </c>
      <c r="T41973" s="2" t="s">
        <v>43009</v>
      </c>
      <c r="U41973" s="2">
        <v>14</v>
      </c>
      <c r="V41973" s="2">
        <v>93.444000000000003</v>
      </c>
      <c r="W41973" s="2">
        <v>-36.1</v>
      </c>
      <c r="X41973" s="2">
        <v>4.9630000000000001</v>
      </c>
      <c r="Y41973" s="2">
        <v>5228</v>
      </c>
      <c r="Z41973" s="2">
        <v>29763</v>
      </c>
      <c r="AA41973" s="2">
        <v>-104985</v>
      </c>
      <c r="AB41973" s="2">
        <v>29.763000000000002</v>
      </c>
      <c r="AC41973" s="2">
        <v>-104.985</v>
      </c>
      <c r="AD41973" s="2" t="s">
        <v>41976</v>
      </c>
      <c r="AF41973" s="2"/>
    </row>
    <row r="41974" spans="1:32" x14ac:dyDescent="0.35">
      <c r="A41974" s="2">
        <v>2014</v>
      </c>
      <c r="B41974" s="3">
        <v>42199</v>
      </c>
      <c r="C41974" s="2">
        <v>26</v>
      </c>
      <c r="D41974" s="2" t="s">
        <v>43013</v>
      </c>
      <c r="E41974" s="2" t="s">
        <v>43012</v>
      </c>
      <c r="F41974" s="2" t="s">
        <v>43007</v>
      </c>
      <c r="G41974" s="4">
        <v>65478</v>
      </c>
      <c r="H41974" s="2">
        <v>0</v>
      </c>
      <c r="I41974" s="2">
        <v>2</v>
      </c>
      <c r="J41974" s="2">
        <v>0</v>
      </c>
      <c r="K41974" s="2" t="s">
        <v>43055</v>
      </c>
      <c r="L41974" s="2" t="s">
        <v>43055</v>
      </c>
      <c r="M41974" s="2">
        <v>8</v>
      </c>
      <c r="N41974" s="2" t="s">
        <v>43055</v>
      </c>
      <c r="O41974" s="2">
        <v>4</v>
      </c>
      <c r="P41974" s="2">
        <v>326</v>
      </c>
      <c r="Q41974" s="2">
        <v>999</v>
      </c>
      <c r="R41974" s="2">
        <v>0</v>
      </c>
      <c r="S41974" s="3">
        <v>41802</v>
      </c>
      <c r="T41974" s="2" t="s">
        <v>43009</v>
      </c>
      <c r="U41974" s="2">
        <v>11</v>
      </c>
      <c r="V41974" s="2">
        <v>93.994</v>
      </c>
      <c r="W41974" s="2">
        <v>-36.4</v>
      </c>
      <c r="X41974" s="2">
        <v>4.8600000000000003</v>
      </c>
      <c r="Y41974" s="2">
        <v>5191</v>
      </c>
      <c r="Z41974" s="2">
        <v>25961</v>
      </c>
      <c r="AA41974" s="2">
        <v>-82419</v>
      </c>
      <c r="AB41974" s="2">
        <v>25.960999999999999</v>
      </c>
      <c r="AC41974" s="2">
        <v>-82.418999999999997</v>
      </c>
      <c r="AD41974" s="2" t="s">
        <v>41977</v>
      </c>
      <c r="AF41974" s="2"/>
    </row>
    <row r="41975" spans="1:32" x14ac:dyDescent="0.35">
      <c r="A41975" s="2">
        <v>2014</v>
      </c>
      <c r="B41975" s="3">
        <v>43285</v>
      </c>
      <c r="D41975" s="2" t="s">
        <v>43017</v>
      </c>
      <c r="E41975" s="2" t="s">
        <v>43025</v>
      </c>
      <c r="F41975" s="2" t="s">
        <v>43020</v>
      </c>
      <c r="G41975" s="4">
        <v>127711</v>
      </c>
      <c r="H41975" s="2">
        <v>2</v>
      </c>
      <c r="I41975" s="2">
        <v>0</v>
      </c>
      <c r="K41975" s="2" t="s">
        <v>43055</v>
      </c>
      <c r="L41975" s="2" t="s">
        <v>43055</v>
      </c>
      <c r="M41975" s="2">
        <v>27</v>
      </c>
      <c r="N41975" s="2" t="s">
        <v>43056</v>
      </c>
      <c r="O41975" s="2">
        <v>1</v>
      </c>
      <c r="P41975" s="2">
        <v>894</v>
      </c>
      <c r="Q41975" s="2">
        <v>999</v>
      </c>
      <c r="R41975" s="2">
        <v>0</v>
      </c>
      <c r="S41975" s="3">
        <v>41916</v>
      </c>
      <c r="T41975" s="2" t="s">
        <v>43009</v>
      </c>
      <c r="U41975" s="2">
        <v>11</v>
      </c>
      <c r="V41975" s="2">
        <v>93.994</v>
      </c>
      <c r="W41975" s="2">
        <v>-36.4</v>
      </c>
      <c r="X41975" s="2">
        <v>4.859</v>
      </c>
      <c r="Y41975" s="2">
        <v>5191</v>
      </c>
      <c r="Z41975" s="2">
        <v>46972</v>
      </c>
      <c r="AA41975" s="2">
        <v>-90888</v>
      </c>
      <c r="AB41975" s="2">
        <v>46.972000000000001</v>
      </c>
      <c r="AC41975" s="2">
        <v>-90.888000000000005</v>
      </c>
      <c r="AD41975" s="2" t="s">
        <v>41978</v>
      </c>
      <c r="AF41975" s="2"/>
    </row>
    <row r="41976" spans="1:32" x14ac:dyDescent="0.35">
      <c r="A41976" s="2">
        <v>2014</v>
      </c>
      <c r="B41976" s="3">
        <v>42565</v>
      </c>
      <c r="D41976" s="2" t="s">
        <v>43017</v>
      </c>
      <c r="E41976" s="2" t="s">
        <v>43015</v>
      </c>
      <c r="F41976" s="2" t="s">
        <v>43020</v>
      </c>
      <c r="G41976" s="4">
        <v>167507</v>
      </c>
      <c r="H41976" s="2">
        <v>0</v>
      </c>
      <c r="I41976" s="2">
        <v>0</v>
      </c>
      <c r="J41976" s="2">
        <v>0</v>
      </c>
      <c r="K41976" s="2" t="s">
        <v>43056</v>
      </c>
      <c r="L41976" s="2" t="s">
        <v>43056</v>
      </c>
      <c r="M41976" s="2">
        <v>20</v>
      </c>
      <c r="N41976" s="2" t="s">
        <v>43055</v>
      </c>
      <c r="O41976" s="2">
        <v>2</v>
      </c>
      <c r="P41976" s="2">
        <v>212</v>
      </c>
      <c r="Q41976" s="2">
        <v>999</v>
      </c>
      <c r="R41976" s="2">
        <v>0</v>
      </c>
      <c r="S41976" s="3">
        <v>41780</v>
      </c>
      <c r="T41976" s="2" t="s">
        <v>43009</v>
      </c>
      <c r="U41976" s="2">
        <v>14</v>
      </c>
      <c r="V41976" s="2">
        <v>93.918000000000006</v>
      </c>
      <c r="W41976" s="2">
        <v>-42.7</v>
      </c>
      <c r="Y41976" s="2">
        <v>5228</v>
      </c>
      <c r="Z41976" s="2">
        <v>32374</v>
      </c>
      <c r="AA41976" s="2">
        <v>-11981</v>
      </c>
      <c r="AB41976" s="2">
        <v>32.374000000000002</v>
      </c>
      <c r="AC41976" s="2">
        <v>-11.981</v>
      </c>
      <c r="AD41976" s="2" t="s">
        <v>41979</v>
      </c>
      <c r="AF41976" s="2"/>
    </row>
    <row r="41977" spans="1:32" x14ac:dyDescent="0.35">
      <c r="A41977" s="2">
        <v>2014</v>
      </c>
      <c r="B41977" s="3">
        <v>42258</v>
      </c>
      <c r="D41977" s="2" t="s">
        <v>43013</v>
      </c>
      <c r="E41977" s="2" t="s">
        <v>43012</v>
      </c>
      <c r="F41977" s="2" t="s">
        <v>43007</v>
      </c>
      <c r="G41977" s="4">
        <v>107699</v>
      </c>
      <c r="H41977" s="2">
        <v>1</v>
      </c>
      <c r="I41977" s="2">
        <v>0</v>
      </c>
      <c r="J41977" s="2">
        <v>0</v>
      </c>
      <c r="K41977" s="2" t="s">
        <v>43056</v>
      </c>
      <c r="L41977" s="2" t="s">
        <v>43055</v>
      </c>
      <c r="M41977" s="2">
        <v>8</v>
      </c>
      <c r="N41977" s="2" t="s">
        <v>43055</v>
      </c>
      <c r="O41977" s="2">
        <v>1</v>
      </c>
      <c r="P41977" s="2">
        <v>160</v>
      </c>
      <c r="Q41977" s="2">
        <v>999</v>
      </c>
      <c r="R41977" s="2">
        <v>0</v>
      </c>
      <c r="S41977" s="3">
        <v>41951</v>
      </c>
      <c r="T41977" s="2" t="s">
        <v>43009</v>
      </c>
      <c r="U41977" s="2">
        <v>-18</v>
      </c>
      <c r="V41977" s="2">
        <v>93.075000000000003</v>
      </c>
      <c r="W41977" s="2">
        <v>-47.1</v>
      </c>
      <c r="X41977" s="2">
        <v>1.365</v>
      </c>
      <c r="Y41977" s="2">
        <v>5099</v>
      </c>
      <c r="Z41977" s="2">
        <v>43177</v>
      </c>
      <c r="AA41977" s="2">
        <v>-110968</v>
      </c>
      <c r="AB41977" s="2">
        <v>43.177</v>
      </c>
      <c r="AC41977" s="2">
        <v>-110.968</v>
      </c>
      <c r="AD41977" s="2" t="s">
        <v>41980</v>
      </c>
      <c r="AF41977" s="2"/>
    </row>
    <row r="41978" spans="1:32" x14ac:dyDescent="0.35">
      <c r="A41978" s="2">
        <v>2014</v>
      </c>
      <c r="B41978" s="3">
        <v>42929</v>
      </c>
      <c r="C41978" s="2">
        <v>65</v>
      </c>
      <c r="D41978" s="2" t="s">
        <v>43022</v>
      </c>
      <c r="E41978" s="2" t="s">
        <v>43008</v>
      </c>
      <c r="F41978" s="2" t="s">
        <v>43007</v>
      </c>
      <c r="G41978" s="4">
        <v>13311</v>
      </c>
      <c r="H41978" s="2">
        <v>2</v>
      </c>
      <c r="I41978" s="2">
        <v>2</v>
      </c>
      <c r="J41978" s="2">
        <v>0</v>
      </c>
      <c r="K41978" s="2" t="s">
        <v>43055</v>
      </c>
      <c r="L41978" s="2" t="s">
        <v>43055</v>
      </c>
      <c r="M41978" s="2">
        <v>3</v>
      </c>
      <c r="N41978" s="2" t="s">
        <v>43055</v>
      </c>
      <c r="O41978" s="2">
        <v>5</v>
      </c>
      <c r="P41978" s="2">
        <v>176</v>
      </c>
      <c r="Q41978" s="2">
        <v>999</v>
      </c>
      <c r="R41978" s="2">
        <v>0</v>
      </c>
      <c r="S41978" s="3">
        <v>41913</v>
      </c>
      <c r="T41978" s="2" t="s">
        <v>43009</v>
      </c>
      <c r="U41978" s="2">
        <v>-34</v>
      </c>
      <c r="W41978" s="2">
        <v>-26.9</v>
      </c>
      <c r="X41978" s="2">
        <v>0.72</v>
      </c>
      <c r="Y41978" s="2">
        <v>5018</v>
      </c>
      <c r="Z41978" s="2">
        <v>41453</v>
      </c>
      <c r="AA41978" s="2">
        <v>-124633</v>
      </c>
      <c r="AB41978" s="2">
        <v>41.453000000000003</v>
      </c>
      <c r="AC41978" s="2">
        <v>-124.633</v>
      </c>
      <c r="AD41978" s="2" t="s">
        <v>41981</v>
      </c>
      <c r="AF41978" s="2"/>
    </row>
    <row r="41979" spans="1:32" x14ac:dyDescent="0.35">
      <c r="A41979" s="2">
        <v>2014</v>
      </c>
      <c r="B41979" s="3">
        <v>43708</v>
      </c>
      <c r="C41979" s="2">
        <v>31</v>
      </c>
      <c r="D41979" s="2" t="s">
        <v>43026</v>
      </c>
      <c r="E41979" s="2" t="s">
        <v>43025</v>
      </c>
      <c r="F41979" s="2" t="s">
        <v>43007</v>
      </c>
      <c r="G41979" s="4">
        <v>66821</v>
      </c>
      <c r="H41979" s="2">
        <v>1</v>
      </c>
      <c r="I41979" s="2">
        <v>1</v>
      </c>
      <c r="J41979" s="2">
        <v>0</v>
      </c>
      <c r="K41979" s="2" t="s">
        <v>43055</v>
      </c>
      <c r="L41979" s="2" t="s">
        <v>43056</v>
      </c>
      <c r="M41979" s="2">
        <v>9</v>
      </c>
      <c r="N41979" s="2" t="s">
        <v>43055</v>
      </c>
      <c r="O41979" s="2">
        <v>1</v>
      </c>
      <c r="P41979" s="2">
        <v>179</v>
      </c>
      <c r="Q41979" s="2">
        <v>999</v>
      </c>
      <c r="R41979" s="2">
        <v>0</v>
      </c>
      <c r="S41979" s="3">
        <v>41718</v>
      </c>
      <c r="T41979" s="2" t="s">
        <v>43009</v>
      </c>
      <c r="U41979" s="2">
        <v>11</v>
      </c>
      <c r="V41979" s="2">
        <v>93.994</v>
      </c>
      <c r="W41979" s="2">
        <v>-36.4</v>
      </c>
      <c r="X41979" s="2">
        <v>4.8579999999999997</v>
      </c>
      <c r="Y41979" s="2">
        <v>5191</v>
      </c>
      <c r="Z41979" s="2">
        <v>43775</v>
      </c>
      <c r="AA41979" s="2">
        <v>-70592</v>
      </c>
      <c r="AB41979" s="2">
        <v>43.774999999999999</v>
      </c>
      <c r="AC41979" s="2">
        <v>-70.591999999999999</v>
      </c>
      <c r="AD41979" s="2" t="s">
        <v>41982</v>
      </c>
      <c r="AF41979" s="2"/>
    </row>
    <row r="41980" spans="1:32" x14ac:dyDescent="0.35">
      <c r="A41980" s="2">
        <v>2014</v>
      </c>
      <c r="B41980" s="3">
        <v>42542</v>
      </c>
      <c r="C41980" s="2">
        <v>45</v>
      </c>
      <c r="D41980" s="2" t="s">
        <v>43023</v>
      </c>
      <c r="E41980" s="2" t="s">
        <v>43015</v>
      </c>
      <c r="F41980" s="2" t="s">
        <v>43020</v>
      </c>
      <c r="G41980" s="4">
        <v>109876</v>
      </c>
      <c r="H41980" s="2">
        <v>2</v>
      </c>
      <c r="I41980" s="2">
        <v>1</v>
      </c>
      <c r="J41980" s="2">
        <v>0</v>
      </c>
      <c r="K41980" s="2" t="s">
        <v>43056</v>
      </c>
      <c r="L41980" s="2" t="s">
        <v>43055</v>
      </c>
      <c r="M41980" s="2">
        <v>18</v>
      </c>
      <c r="N41980" s="2" t="s">
        <v>43055</v>
      </c>
      <c r="O41980" s="2">
        <v>1</v>
      </c>
      <c r="P41980" s="2">
        <v>69</v>
      </c>
      <c r="Q41980" s="2">
        <v>999</v>
      </c>
      <c r="R41980" s="2">
        <v>0</v>
      </c>
      <c r="S41980" s="3">
        <v>41991</v>
      </c>
      <c r="T41980" s="2" t="s">
        <v>43009</v>
      </c>
      <c r="U41980" s="2">
        <v>14</v>
      </c>
      <c r="V41980" s="2">
        <v>94.465000000000003</v>
      </c>
      <c r="W41980" s="2">
        <v>-41.8</v>
      </c>
      <c r="X41980" s="2">
        <v>4.9610000000000003</v>
      </c>
      <c r="Y41980" s="2">
        <v>5228</v>
      </c>
      <c r="Z41980" s="2">
        <v>38302</v>
      </c>
      <c r="AA41980" s="2">
        <v>-110501</v>
      </c>
      <c r="AB41980" s="2">
        <v>38.302</v>
      </c>
      <c r="AC41980" s="2">
        <v>-110.501</v>
      </c>
      <c r="AD41980" s="2" t="s">
        <v>41983</v>
      </c>
      <c r="AF41980" s="2"/>
    </row>
    <row r="41981" spans="1:32" x14ac:dyDescent="0.35">
      <c r="A41981" s="2">
        <v>2014</v>
      </c>
      <c r="B41981" s="3">
        <v>42794</v>
      </c>
      <c r="C41981" s="2">
        <v>52</v>
      </c>
      <c r="D41981" s="2" t="s">
        <v>43018</v>
      </c>
      <c r="E41981" s="2" t="s">
        <v>43008</v>
      </c>
      <c r="F41981" s="2" t="s">
        <v>43007</v>
      </c>
      <c r="G41981" s="4">
        <v>34930</v>
      </c>
      <c r="H41981" s="2">
        <v>0</v>
      </c>
      <c r="I41981" s="2">
        <v>0</v>
      </c>
      <c r="J41981" s="2">
        <v>0</v>
      </c>
      <c r="K41981" s="2" t="s">
        <v>43056</v>
      </c>
      <c r="L41981" s="2" t="s">
        <v>43055</v>
      </c>
      <c r="M41981" s="2">
        <v>4</v>
      </c>
      <c r="N41981" s="2" t="s">
        <v>43055</v>
      </c>
      <c r="O41981" s="2">
        <v>1</v>
      </c>
      <c r="P41981" s="2">
        <v>29</v>
      </c>
      <c r="Q41981" s="2">
        <v>999</v>
      </c>
      <c r="R41981" s="2">
        <v>0</v>
      </c>
      <c r="S41981" s="3">
        <v>41728</v>
      </c>
      <c r="T41981" s="2" t="s">
        <v>43009</v>
      </c>
      <c r="U41981" s="2">
        <v>14</v>
      </c>
      <c r="V41981" s="2">
        <v>94.465000000000003</v>
      </c>
      <c r="W41981" s="2">
        <v>-41.8</v>
      </c>
      <c r="X41981" s="2">
        <v>4.9669999999999996</v>
      </c>
      <c r="Y41981" s="2">
        <v>5228</v>
      </c>
      <c r="Z41981" s="2">
        <v>47307</v>
      </c>
      <c r="AA41981" s="2">
        <v>-7379</v>
      </c>
      <c r="AB41981" s="2">
        <v>47.307000000000002</v>
      </c>
      <c r="AC41981" s="2">
        <v>-7.3789999999999996</v>
      </c>
      <c r="AD41981" s="2" t="s">
        <v>41984</v>
      </c>
      <c r="AF41981" s="2"/>
    </row>
    <row r="41982" spans="1:32" x14ac:dyDescent="0.35">
      <c r="A41982" s="2">
        <v>2014</v>
      </c>
      <c r="B41982" s="3">
        <v>43745</v>
      </c>
      <c r="C41982" s="2">
        <v>25</v>
      </c>
      <c r="D41982" s="2" t="s">
        <v>43013</v>
      </c>
      <c r="E41982" s="2" t="s">
        <v>43018</v>
      </c>
      <c r="F41982" s="2" t="s">
        <v>43007</v>
      </c>
      <c r="G41982" s="4">
        <v>105281</v>
      </c>
      <c r="H41982" s="2">
        <v>1</v>
      </c>
      <c r="I41982" s="2">
        <v>0</v>
      </c>
      <c r="J41982" s="2">
        <v>0</v>
      </c>
      <c r="K41982" s="2" t="s">
        <v>43055</v>
      </c>
      <c r="L41982" s="2" t="s">
        <v>43055</v>
      </c>
      <c r="M41982" s="2">
        <v>17</v>
      </c>
      <c r="N41982" s="2" t="s">
        <v>43055</v>
      </c>
      <c r="O41982" s="2">
        <v>1</v>
      </c>
      <c r="P41982" s="2">
        <v>389</v>
      </c>
      <c r="Q41982" s="2">
        <v>999</v>
      </c>
      <c r="R41982" s="2">
        <v>0</v>
      </c>
      <c r="S41982" s="3">
        <v>41750</v>
      </c>
      <c r="T41982" s="2" t="s">
        <v>43009</v>
      </c>
      <c r="U41982" s="2">
        <v>11</v>
      </c>
      <c r="V41982" s="2">
        <v>93.994</v>
      </c>
      <c r="W41982" s="2">
        <v>-36.4</v>
      </c>
      <c r="X41982" s="2">
        <v>4.8570000000000002</v>
      </c>
      <c r="Y41982" s="2">
        <v>5191</v>
      </c>
      <c r="Z41982" s="2">
        <v>42298</v>
      </c>
      <c r="AA41982" s="2">
        <v>-7612</v>
      </c>
      <c r="AB41982" s="2">
        <v>42.298000000000002</v>
      </c>
      <c r="AC41982" s="2">
        <v>-7.6120000000000001</v>
      </c>
      <c r="AD41982" s="2" t="s">
        <v>41985</v>
      </c>
      <c r="AF41982" s="2"/>
    </row>
    <row r="41983" spans="1:32" x14ac:dyDescent="0.35">
      <c r="A41983" s="2">
        <v>2014</v>
      </c>
      <c r="B41983" s="3">
        <v>42379</v>
      </c>
      <c r="C41983" s="2">
        <v>24</v>
      </c>
      <c r="D41983" s="2" t="s">
        <v>43013</v>
      </c>
      <c r="E41983" s="2" t="s">
        <v>43012</v>
      </c>
      <c r="F41983" s="2" t="s">
        <v>43020</v>
      </c>
      <c r="G41983" s="4">
        <v>34000</v>
      </c>
      <c r="H41983" s="2">
        <v>0</v>
      </c>
      <c r="I41983" s="2">
        <v>1</v>
      </c>
      <c r="J41983" s="2">
        <v>0</v>
      </c>
      <c r="K41983" s="2" t="s">
        <v>43056</v>
      </c>
      <c r="L41983" s="2" t="s">
        <v>43055</v>
      </c>
      <c r="M41983" s="2">
        <v>23</v>
      </c>
      <c r="N41983" s="2" t="s">
        <v>43055</v>
      </c>
      <c r="O41983" s="2">
        <v>1</v>
      </c>
      <c r="P41983" s="2">
        <v>255</v>
      </c>
      <c r="Q41983" s="2">
        <v>999</v>
      </c>
      <c r="R41983" s="2">
        <v>1</v>
      </c>
      <c r="S41983" s="3">
        <v>41893</v>
      </c>
      <c r="T41983" s="2" t="s">
        <v>43030</v>
      </c>
      <c r="U41983" s="2">
        <v>-18</v>
      </c>
      <c r="V41983" s="2">
        <v>93.075000000000003</v>
      </c>
      <c r="W41983" s="2">
        <v>-47.1</v>
      </c>
      <c r="Y41983" s="2">
        <v>5099</v>
      </c>
      <c r="Z41983" s="2">
        <v>47976</v>
      </c>
      <c r="AA41983" s="2">
        <v>-120159</v>
      </c>
      <c r="AB41983" s="2">
        <v>47.975999999999999</v>
      </c>
      <c r="AC41983" s="2">
        <v>-120.15900000000001</v>
      </c>
      <c r="AD41983" s="2" t="s">
        <v>41986</v>
      </c>
      <c r="AF41983" s="2"/>
    </row>
    <row r="41984" spans="1:32" x14ac:dyDescent="0.35">
      <c r="A41984" s="2">
        <v>2014</v>
      </c>
      <c r="B41984" s="3">
        <v>43310</v>
      </c>
      <c r="C41984" s="2">
        <v>34</v>
      </c>
      <c r="D41984" s="2" t="s">
        <v>43017</v>
      </c>
      <c r="E41984" s="2" t="s">
        <v>43012</v>
      </c>
      <c r="F41984" s="2" t="s">
        <v>43020</v>
      </c>
      <c r="G41984" s="4">
        <v>171437</v>
      </c>
      <c r="H41984" s="2">
        <v>0</v>
      </c>
      <c r="I41984" s="2">
        <v>0</v>
      </c>
      <c r="J41984" s="2">
        <v>0</v>
      </c>
      <c r="K41984" s="2" t="s">
        <v>43056</v>
      </c>
      <c r="L41984" s="2" t="s">
        <v>43055</v>
      </c>
      <c r="M41984" s="2">
        <v>7</v>
      </c>
      <c r="N41984" s="2" t="s">
        <v>43055</v>
      </c>
      <c r="O41984" s="2">
        <v>5</v>
      </c>
      <c r="P41984" s="2">
        <v>137</v>
      </c>
      <c r="Q41984" s="2">
        <v>999</v>
      </c>
      <c r="R41984" s="2">
        <v>0</v>
      </c>
      <c r="S41984" s="3">
        <v>41863</v>
      </c>
      <c r="T41984" s="2" t="s">
        <v>43009</v>
      </c>
      <c r="U41984" s="2">
        <v>14</v>
      </c>
      <c r="V41984" s="2">
        <v>94.465000000000003</v>
      </c>
      <c r="W41984" s="2">
        <v>-41.8</v>
      </c>
      <c r="X41984" s="2">
        <v>4.9580000000000002</v>
      </c>
      <c r="Y41984" s="2">
        <v>5228</v>
      </c>
      <c r="Z41984" s="2">
        <v>44341</v>
      </c>
      <c r="AA41984" s="2">
        <v>-108627</v>
      </c>
      <c r="AB41984" s="2">
        <v>44.341000000000001</v>
      </c>
      <c r="AC41984" s="2">
        <v>-108.627</v>
      </c>
      <c r="AD41984" s="2" t="s">
        <v>41987</v>
      </c>
      <c r="AF41984" s="2"/>
    </row>
    <row r="41985" spans="1:32" x14ac:dyDescent="0.35">
      <c r="A41985" s="2">
        <v>2014</v>
      </c>
      <c r="B41985" s="3">
        <v>43146</v>
      </c>
      <c r="C41985" s="2">
        <v>53</v>
      </c>
      <c r="D41985" s="2" t="s">
        <v>43013</v>
      </c>
      <c r="E41985" s="2" t="s">
        <v>43025</v>
      </c>
      <c r="F41985" s="2" t="s">
        <v>43007</v>
      </c>
      <c r="G41985" s="4">
        <v>179206</v>
      </c>
      <c r="H41985" s="2">
        <v>0</v>
      </c>
      <c r="I41985" s="2">
        <v>1</v>
      </c>
      <c r="J41985" s="2">
        <v>0</v>
      </c>
      <c r="K41985" s="2" t="s">
        <v>43056</v>
      </c>
      <c r="L41985" s="2" t="s">
        <v>43056</v>
      </c>
      <c r="M41985" s="2">
        <v>7</v>
      </c>
      <c r="N41985" s="2" t="s">
        <v>43055</v>
      </c>
      <c r="O41985" s="2">
        <v>2</v>
      </c>
      <c r="P41985" s="2">
        <v>124</v>
      </c>
      <c r="Q41985" s="2">
        <v>999</v>
      </c>
      <c r="R41985" s="2">
        <v>0</v>
      </c>
      <c r="S41985" s="3">
        <v>41809</v>
      </c>
      <c r="T41985" s="2" t="s">
        <v>43009</v>
      </c>
      <c r="U41985" s="2">
        <v>14</v>
      </c>
      <c r="V41985" s="2">
        <v>93.918000000000006</v>
      </c>
      <c r="W41985" s="2">
        <v>-42.7</v>
      </c>
      <c r="Y41985" s="2">
        <v>5228</v>
      </c>
      <c r="Z41985" s="2">
        <v>27605</v>
      </c>
      <c r="AA41985" s="2">
        <v>-75571</v>
      </c>
      <c r="AB41985" s="2">
        <v>27.605</v>
      </c>
      <c r="AC41985" s="2">
        <v>-75.570999999999998</v>
      </c>
      <c r="AD41985" s="2" t="s">
        <v>41988</v>
      </c>
      <c r="AF41985" s="2"/>
    </row>
    <row r="41986" spans="1:32" x14ac:dyDescent="0.35">
      <c r="A41986" s="2">
        <v>2014</v>
      </c>
      <c r="B41986" s="3">
        <v>42580</v>
      </c>
      <c r="D41986" s="2" t="s">
        <v>43017</v>
      </c>
      <c r="E41986" s="2" t="s">
        <v>43008</v>
      </c>
      <c r="F41986" s="2" t="s">
        <v>43007</v>
      </c>
      <c r="G41986" s="4">
        <v>35666</v>
      </c>
      <c r="H41986" s="2">
        <v>0</v>
      </c>
      <c r="I41986" s="2">
        <v>1</v>
      </c>
      <c r="J41986" s="2">
        <v>0</v>
      </c>
      <c r="K41986" s="2" t="s">
        <v>43055</v>
      </c>
      <c r="L41986" s="2" t="s">
        <v>43056</v>
      </c>
      <c r="M41986" s="2">
        <v>26</v>
      </c>
      <c r="N41986" s="2" t="s">
        <v>43056</v>
      </c>
      <c r="O41986" s="2">
        <v>1</v>
      </c>
      <c r="P41986" s="2">
        <v>849</v>
      </c>
      <c r="Q41986" s="2">
        <v>999</v>
      </c>
      <c r="R41986" s="2">
        <v>0</v>
      </c>
      <c r="S41986" s="3">
        <v>41660</v>
      </c>
      <c r="T41986" s="2" t="s">
        <v>43009</v>
      </c>
      <c r="U41986" s="2">
        <v>14</v>
      </c>
      <c r="V41986" s="2">
        <v>93.918000000000006</v>
      </c>
      <c r="W41986" s="2">
        <v>-42.7</v>
      </c>
      <c r="X41986" s="2">
        <v>4.9610000000000003</v>
      </c>
      <c r="Y41986" s="2">
        <v>5228</v>
      </c>
      <c r="Z41986" s="2">
        <v>46114</v>
      </c>
      <c r="AA41986" s="2">
        <v>-113802</v>
      </c>
      <c r="AB41986" s="2">
        <v>46.113999999999997</v>
      </c>
      <c r="AC41986" s="2">
        <v>-113.80200000000001</v>
      </c>
      <c r="AD41986" s="2" t="s">
        <v>41989</v>
      </c>
      <c r="AF41986" s="2"/>
    </row>
    <row r="41987" spans="1:32" x14ac:dyDescent="0.35">
      <c r="A41987" s="2">
        <v>2014</v>
      </c>
      <c r="B41987" s="3">
        <v>42964</v>
      </c>
      <c r="C41987" s="2">
        <v>33</v>
      </c>
      <c r="D41987" s="2" t="s">
        <v>43019</v>
      </c>
      <c r="E41987" s="2" t="s">
        <v>43016</v>
      </c>
      <c r="F41987" s="2" t="s">
        <v>43007</v>
      </c>
      <c r="G41987" s="4">
        <v>150534</v>
      </c>
      <c r="H41987" s="2">
        <v>1</v>
      </c>
      <c r="I41987" s="2">
        <v>0</v>
      </c>
      <c r="J41987" s="2">
        <v>0</v>
      </c>
      <c r="K41987" s="2" t="s">
        <v>43055</v>
      </c>
      <c r="L41987" s="2" t="s">
        <v>43055</v>
      </c>
      <c r="M41987" s="2">
        <v>2</v>
      </c>
      <c r="N41987" s="2" t="s">
        <v>43055</v>
      </c>
      <c r="O41987" s="2">
        <v>4</v>
      </c>
      <c r="P41987" s="2">
        <v>191</v>
      </c>
      <c r="Q41987" s="2">
        <v>999</v>
      </c>
      <c r="R41987" s="2">
        <v>0</v>
      </c>
      <c r="S41987" s="3">
        <v>41820</v>
      </c>
      <c r="T41987" s="2" t="s">
        <v>43009</v>
      </c>
      <c r="U41987" s="2">
        <v>11</v>
      </c>
      <c r="V41987" s="2">
        <v>93.994</v>
      </c>
      <c r="W41987" s="2">
        <v>-36.4</v>
      </c>
      <c r="Y41987" s="2">
        <v>5191</v>
      </c>
      <c r="Z41987" s="2">
        <v>46292</v>
      </c>
      <c r="AA41987" s="2">
        <v>-108157</v>
      </c>
      <c r="AB41987" s="2">
        <v>46.292000000000002</v>
      </c>
      <c r="AC41987" s="2">
        <v>-108.157</v>
      </c>
      <c r="AD41987" s="2" t="s">
        <v>41990</v>
      </c>
      <c r="AF41987" s="2"/>
    </row>
    <row r="41988" spans="1:32" x14ac:dyDescent="0.35">
      <c r="A41988" s="2">
        <v>2014</v>
      </c>
      <c r="B41988" s="3">
        <v>42008</v>
      </c>
      <c r="C41988" s="2">
        <v>40</v>
      </c>
      <c r="D41988" s="2" t="s">
        <v>43013</v>
      </c>
      <c r="E41988" s="2" t="s">
        <v>43012</v>
      </c>
      <c r="F41988" s="2" t="s">
        <v>43020</v>
      </c>
      <c r="G41988" s="4">
        <v>152993</v>
      </c>
      <c r="H41988" s="2">
        <v>1</v>
      </c>
      <c r="I41988" s="2">
        <v>2</v>
      </c>
      <c r="J41988" s="2">
        <v>0</v>
      </c>
      <c r="K41988" s="2" t="s">
        <v>43056</v>
      </c>
      <c r="L41988" s="2" t="s">
        <v>43055</v>
      </c>
      <c r="M41988" s="2">
        <v>10</v>
      </c>
      <c r="N41988" s="2" t="s">
        <v>43055</v>
      </c>
      <c r="O41988" s="2">
        <v>3</v>
      </c>
      <c r="P41988" s="2">
        <v>738</v>
      </c>
      <c r="Q41988" s="2">
        <v>999</v>
      </c>
      <c r="R41988" s="2">
        <v>0</v>
      </c>
      <c r="S41988" s="3">
        <v>41673</v>
      </c>
      <c r="T41988" s="2" t="s">
        <v>43009</v>
      </c>
      <c r="U41988" s="2">
        <v>11</v>
      </c>
      <c r="V41988" s="2">
        <v>93.994</v>
      </c>
      <c r="W41988" s="2">
        <v>-36.4</v>
      </c>
      <c r="Y41988" s="2">
        <v>5191</v>
      </c>
      <c r="Z41988" s="2">
        <v>42967</v>
      </c>
      <c r="AA41988" s="2">
        <v>-83746</v>
      </c>
      <c r="AB41988" s="2">
        <v>42.966999999999999</v>
      </c>
      <c r="AC41988" s="2">
        <v>-83.745999999999995</v>
      </c>
      <c r="AD41988" s="2" t="s">
        <v>41991</v>
      </c>
      <c r="AF41988" s="2"/>
    </row>
    <row r="41989" spans="1:32" x14ac:dyDescent="0.35">
      <c r="A41989" s="2">
        <v>2014</v>
      </c>
      <c r="B41989" s="3">
        <v>42946</v>
      </c>
      <c r="C41989" s="2">
        <v>50</v>
      </c>
      <c r="D41989" s="2" t="s">
        <v>43017</v>
      </c>
      <c r="E41989" s="2" t="s">
        <v>43015</v>
      </c>
      <c r="F41989" s="2" t="s">
        <v>43021</v>
      </c>
      <c r="G41989" s="4">
        <v>174953</v>
      </c>
      <c r="H41989" s="2">
        <v>0</v>
      </c>
      <c r="I41989" s="2">
        <v>1</v>
      </c>
      <c r="J41989" s="2">
        <v>0</v>
      </c>
      <c r="K41989" s="2" t="s">
        <v>43056</v>
      </c>
      <c r="L41989" s="2" t="s">
        <v>43055</v>
      </c>
      <c r="M41989" s="2">
        <v>9</v>
      </c>
      <c r="N41989" s="2" t="s">
        <v>43055</v>
      </c>
      <c r="O41989" s="2">
        <v>2</v>
      </c>
      <c r="P41989" s="2">
        <v>288</v>
      </c>
      <c r="Q41989" s="2">
        <v>999</v>
      </c>
      <c r="R41989" s="2">
        <v>0</v>
      </c>
      <c r="S41989" s="3">
        <v>41858</v>
      </c>
      <c r="T41989" s="2" t="s">
        <v>43009</v>
      </c>
      <c r="U41989" s="2">
        <v>14</v>
      </c>
      <c r="V41989" s="2">
        <v>94.465000000000003</v>
      </c>
      <c r="W41989" s="2">
        <v>-41.8</v>
      </c>
      <c r="X41989" s="2">
        <v>4.8639999999999999</v>
      </c>
      <c r="Y41989" s="2">
        <v>5228</v>
      </c>
      <c r="Z41989" s="2">
        <v>44646</v>
      </c>
      <c r="AA41989" s="2">
        <v>-108881</v>
      </c>
      <c r="AB41989" s="2">
        <v>44.646000000000001</v>
      </c>
      <c r="AC41989" s="2">
        <v>-108.881</v>
      </c>
      <c r="AD41989" s="2" t="s">
        <v>41992</v>
      </c>
      <c r="AF41989" s="2"/>
    </row>
    <row r="41990" spans="1:32" x14ac:dyDescent="0.35">
      <c r="A41990" s="2">
        <v>2014</v>
      </c>
      <c r="B41990" s="3">
        <v>42109</v>
      </c>
      <c r="D41990" s="2" t="s">
        <v>43017</v>
      </c>
      <c r="E41990" s="2" t="s">
        <v>43015</v>
      </c>
      <c r="F41990" s="2" t="s">
        <v>43007</v>
      </c>
      <c r="G41990" s="4">
        <v>36131</v>
      </c>
      <c r="H41990" s="2">
        <v>0</v>
      </c>
      <c r="I41990" s="2">
        <v>2</v>
      </c>
      <c r="J41990" s="2">
        <v>0</v>
      </c>
      <c r="K41990" s="2" t="s">
        <v>43055</v>
      </c>
      <c r="L41990" s="2" t="s">
        <v>43056</v>
      </c>
      <c r="M41990" s="2">
        <v>3</v>
      </c>
      <c r="N41990" s="2" t="s">
        <v>43055</v>
      </c>
      <c r="O41990" s="2">
        <v>1</v>
      </c>
      <c r="P41990" s="2">
        <v>190</v>
      </c>
      <c r="Q41990" s="2">
        <v>999</v>
      </c>
      <c r="R41990" s="2">
        <v>0</v>
      </c>
      <c r="S41990" s="3">
        <v>41782</v>
      </c>
      <c r="T41990" s="2" t="s">
        <v>43009</v>
      </c>
      <c r="U41990" s="2">
        <v>14</v>
      </c>
      <c r="V41990" s="2">
        <v>94.465000000000003</v>
      </c>
      <c r="W41990" s="2">
        <v>-41.8</v>
      </c>
      <c r="X41990" s="2">
        <v>4.9550000000000001</v>
      </c>
      <c r="Y41990" s="2">
        <v>5228</v>
      </c>
      <c r="Z41990" s="2">
        <v>34725</v>
      </c>
      <c r="AA41990" s="2">
        <v>-100946</v>
      </c>
      <c r="AB41990" s="2">
        <v>34.725000000000001</v>
      </c>
      <c r="AC41990" s="2">
        <v>-100.946</v>
      </c>
      <c r="AD41990" s="2" t="s">
        <v>41993</v>
      </c>
      <c r="AF41990" s="2"/>
    </row>
    <row r="41991" spans="1:32" x14ac:dyDescent="0.35">
      <c r="A41991" s="2">
        <v>2014</v>
      </c>
      <c r="B41991" s="3">
        <v>43131</v>
      </c>
      <c r="C41991" s="2">
        <v>37</v>
      </c>
      <c r="D41991" s="2" t="s">
        <v>43013</v>
      </c>
      <c r="E41991" s="2" t="s">
        <v>43025</v>
      </c>
      <c r="F41991" s="2" t="s">
        <v>43020</v>
      </c>
      <c r="G41991" s="4">
        <v>180525</v>
      </c>
      <c r="H41991" s="2">
        <v>2</v>
      </c>
      <c r="I41991" s="2">
        <v>1</v>
      </c>
      <c r="J41991" s="2">
        <v>0</v>
      </c>
      <c r="K41991" s="2" t="s">
        <v>43056</v>
      </c>
      <c r="L41991" s="2" t="s">
        <v>43055</v>
      </c>
      <c r="M41991" s="2">
        <v>3</v>
      </c>
      <c r="N41991" s="2" t="s">
        <v>43055</v>
      </c>
      <c r="O41991" s="2">
        <v>2</v>
      </c>
      <c r="P41991" s="2">
        <v>183</v>
      </c>
      <c r="Q41991" s="2">
        <v>999</v>
      </c>
      <c r="R41991" s="2">
        <v>0</v>
      </c>
      <c r="S41991" s="3">
        <v>41888</v>
      </c>
      <c r="T41991" s="2" t="s">
        <v>43009</v>
      </c>
      <c r="U41991" s="2">
        <v>-34</v>
      </c>
      <c r="V41991" s="2">
        <v>92.430999999999997</v>
      </c>
      <c r="W41991" s="2">
        <v>-26.9</v>
      </c>
      <c r="Y41991" s="2">
        <v>5018</v>
      </c>
      <c r="Z41991" s="2">
        <v>26875</v>
      </c>
      <c r="AA41991" s="2">
        <v>-86986</v>
      </c>
      <c r="AB41991" s="2">
        <v>26.875</v>
      </c>
      <c r="AC41991" s="2">
        <v>-86.986000000000004</v>
      </c>
      <c r="AD41991" s="2" t="s">
        <v>41994</v>
      </c>
      <c r="AF41991" s="2"/>
    </row>
    <row r="41992" spans="1:32" x14ac:dyDescent="0.35">
      <c r="A41992" s="2">
        <v>2014</v>
      </c>
      <c r="B41992" s="3">
        <v>43327</v>
      </c>
      <c r="C41992" s="2">
        <v>55</v>
      </c>
      <c r="D41992" s="2" t="s">
        <v>43019</v>
      </c>
      <c r="E41992" s="2" t="s">
        <v>43016</v>
      </c>
      <c r="F41992" s="2" t="s">
        <v>43007</v>
      </c>
      <c r="G41992" s="4">
        <v>36592</v>
      </c>
      <c r="H41992" s="2">
        <v>1</v>
      </c>
      <c r="I41992" s="2">
        <v>1</v>
      </c>
      <c r="J41992" s="2">
        <v>0</v>
      </c>
      <c r="K41992" s="2" t="s">
        <v>43055</v>
      </c>
      <c r="L41992" s="2" t="s">
        <v>43055</v>
      </c>
      <c r="M41992" s="2">
        <v>22</v>
      </c>
      <c r="N41992" s="2" t="s">
        <v>43055</v>
      </c>
      <c r="O41992" s="2">
        <v>1</v>
      </c>
      <c r="P41992" s="2">
        <v>285</v>
      </c>
      <c r="Q41992" s="2">
        <v>999</v>
      </c>
      <c r="R41992" s="2">
        <v>0</v>
      </c>
      <c r="S41992" s="3">
        <v>41748</v>
      </c>
      <c r="T41992" s="2" t="s">
        <v>43009</v>
      </c>
      <c r="U41992" s="2">
        <v>-34</v>
      </c>
      <c r="V41992" s="2">
        <v>92.430999999999997</v>
      </c>
      <c r="W41992" s="2">
        <v>-26.9</v>
      </c>
      <c r="Y41992" s="2">
        <v>5018</v>
      </c>
      <c r="Z41992" s="2">
        <v>38942</v>
      </c>
      <c r="AA41992" s="2">
        <v>-77143</v>
      </c>
      <c r="AB41992" s="2">
        <v>38.942</v>
      </c>
      <c r="AC41992" s="2">
        <v>-77.143000000000001</v>
      </c>
      <c r="AD41992" s="2" t="s">
        <v>41995</v>
      </c>
      <c r="AF41992" s="2"/>
    </row>
    <row r="41993" spans="1:32" x14ac:dyDescent="0.35">
      <c r="A41993" s="2">
        <v>2014</v>
      </c>
      <c r="B41993" s="3">
        <v>42466</v>
      </c>
      <c r="D41993" s="2" t="s">
        <v>43019</v>
      </c>
      <c r="E41993" s="2" t="s">
        <v>43016</v>
      </c>
      <c r="F41993" s="2" t="s">
        <v>43007</v>
      </c>
      <c r="G41993" s="4">
        <v>138641</v>
      </c>
      <c r="H41993" s="2">
        <v>0</v>
      </c>
      <c r="I41993" s="2">
        <v>1</v>
      </c>
      <c r="J41993" s="2">
        <v>0</v>
      </c>
      <c r="K41993" s="2" t="s">
        <v>43056</v>
      </c>
      <c r="L41993" s="2" t="s">
        <v>43056</v>
      </c>
      <c r="M41993" s="2">
        <v>8</v>
      </c>
      <c r="N41993" s="2" t="s">
        <v>43055</v>
      </c>
      <c r="O41993" s="2">
        <v>4</v>
      </c>
      <c r="P41993" s="2">
        <v>199</v>
      </c>
      <c r="Q41993" s="2">
        <v>999</v>
      </c>
      <c r="R41993" s="2">
        <v>0</v>
      </c>
      <c r="S41993" s="3">
        <v>41772</v>
      </c>
      <c r="T41993" s="2" t="s">
        <v>43009</v>
      </c>
      <c r="U41993" s="2">
        <v>14</v>
      </c>
      <c r="V41993" s="2">
        <v>93.444000000000003</v>
      </c>
      <c r="W41993" s="2">
        <v>-36.1</v>
      </c>
      <c r="X41993" s="2">
        <v>4.9630000000000001</v>
      </c>
      <c r="Y41993" s="2">
        <v>5228</v>
      </c>
      <c r="Z41993" s="2">
        <v>43904</v>
      </c>
      <c r="AA41993" s="2">
        <v>-11244</v>
      </c>
      <c r="AB41993" s="2">
        <v>43.904000000000003</v>
      </c>
      <c r="AC41993" s="2">
        <v>-11.244</v>
      </c>
      <c r="AD41993" s="2" t="s">
        <v>41996</v>
      </c>
      <c r="AF41993" s="2"/>
    </row>
    <row r="41994" spans="1:32" x14ac:dyDescent="0.35">
      <c r="A41994" s="2">
        <v>2014</v>
      </c>
      <c r="B41994" s="3">
        <v>43702</v>
      </c>
      <c r="C41994" s="2">
        <v>34</v>
      </c>
      <c r="D41994" s="2" t="s">
        <v>43013</v>
      </c>
      <c r="E41994" s="2" t="s">
        <v>43015</v>
      </c>
      <c r="F41994" s="2" t="s">
        <v>43020</v>
      </c>
      <c r="G41994" s="4">
        <v>74132</v>
      </c>
      <c r="H41994" s="2">
        <v>2</v>
      </c>
      <c r="I41994" s="2">
        <v>2</v>
      </c>
      <c r="K41994" s="2" t="s">
        <v>43056</v>
      </c>
      <c r="L41994" s="2" t="s">
        <v>43055</v>
      </c>
      <c r="M41994" s="2">
        <v>28</v>
      </c>
      <c r="N41994" s="2" t="s">
        <v>43055</v>
      </c>
      <c r="O41994" s="2">
        <v>6</v>
      </c>
      <c r="P41994" s="2">
        <v>319</v>
      </c>
      <c r="Q41994" s="2">
        <v>999</v>
      </c>
      <c r="R41994" s="2">
        <v>0</v>
      </c>
      <c r="S41994" s="3">
        <v>41948</v>
      </c>
      <c r="T41994" s="2" t="s">
        <v>43009</v>
      </c>
      <c r="U41994" s="2">
        <v>14</v>
      </c>
      <c r="V41994" s="2">
        <v>94.465000000000003</v>
      </c>
      <c r="W41994" s="2">
        <v>-41.8</v>
      </c>
      <c r="X41994" s="2">
        <v>4.8659999999999997</v>
      </c>
      <c r="Y41994" s="2">
        <v>5228</v>
      </c>
      <c r="Z41994" s="2">
        <v>46602</v>
      </c>
      <c r="AA41994" s="2">
        <v>-10236</v>
      </c>
      <c r="AB41994" s="2">
        <v>46.601999999999997</v>
      </c>
      <c r="AC41994" s="2">
        <v>-10.236000000000001</v>
      </c>
      <c r="AD41994" s="2" t="s">
        <v>41997</v>
      </c>
      <c r="AF41994" s="2"/>
    </row>
    <row r="41995" spans="1:32" x14ac:dyDescent="0.35">
      <c r="A41995" s="2">
        <v>2014</v>
      </c>
      <c r="B41995" s="3">
        <v>43605</v>
      </c>
      <c r="C41995" s="2">
        <v>44</v>
      </c>
      <c r="D41995" s="2" t="s">
        <v>43024</v>
      </c>
      <c r="E41995" s="2" t="s">
        <v>43015</v>
      </c>
      <c r="F41995" s="2" t="s">
        <v>43007</v>
      </c>
      <c r="G41995" s="4">
        <v>71095</v>
      </c>
      <c r="H41995" s="2">
        <v>0</v>
      </c>
      <c r="I41995" s="2">
        <v>0</v>
      </c>
      <c r="K41995" s="2" t="s">
        <v>43055</v>
      </c>
      <c r="L41995" s="2" t="s">
        <v>43056</v>
      </c>
      <c r="M41995" s="2">
        <v>2</v>
      </c>
      <c r="N41995" s="2" t="s">
        <v>43055</v>
      </c>
      <c r="O41995" s="2">
        <v>1</v>
      </c>
      <c r="P41995" s="2">
        <v>113</v>
      </c>
      <c r="Q41995" s="2">
        <v>999</v>
      </c>
      <c r="R41995" s="2">
        <v>0</v>
      </c>
      <c r="S41995" s="3">
        <v>41964</v>
      </c>
      <c r="T41995" s="2" t="s">
        <v>43009</v>
      </c>
      <c r="U41995" s="2">
        <v>14</v>
      </c>
      <c r="V41995" s="2">
        <v>93.918000000000006</v>
      </c>
      <c r="W41995" s="2">
        <v>-42.7</v>
      </c>
      <c r="Y41995" s="2">
        <v>5228</v>
      </c>
      <c r="Z41995" s="2">
        <v>25245</v>
      </c>
      <c r="AA41995" s="2">
        <v>-10527</v>
      </c>
      <c r="AB41995" s="2">
        <v>25.245000000000001</v>
      </c>
      <c r="AC41995" s="2">
        <v>-10.526999999999999</v>
      </c>
      <c r="AD41995" s="2" t="s">
        <v>41998</v>
      </c>
      <c r="AF41995" s="2"/>
    </row>
    <row r="41996" spans="1:32" x14ac:dyDescent="0.35">
      <c r="A41996" s="2">
        <v>2014</v>
      </c>
      <c r="B41996" s="3">
        <v>42704</v>
      </c>
      <c r="D41996" s="2" t="s">
        <v>43017</v>
      </c>
      <c r="E41996" s="2" t="s">
        <v>43015</v>
      </c>
      <c r="F41996" s="2" t="s">
        <v>43007</v>
      </c>
      <c r="G41996" s="4">
        <v>169926</v>
      </c>
      <c r="H41996" s="2">
        <v>1</v>
      </c>
      <c r="I41996" s="2">
        <v>0</v>
      </c>
      <c r="J41996" s="2">
        <v>0</v>
      </c>
      <c r="K41996" s="2" t="s">
        <v>43055</v>
      </c>
      <c r="L41996" s="2" t="s">
        <v>43055</v>
      </c>
      <c r="M41996" s="2">
        <v>8</v>
      </c>
      <c r="N41996" s="2" t="s">
        <v>43055</v>
      </c>
      <c r="O41996" s="2">
        <v>1</v>
      </c>
      <c r="P41996" s="2">
        <v>104</v>
      </c>
      <c r="Q41996" s="2">
        <v>999</v>
      </c>
      <c r="R41996" s="2">
        <v>0</v>
      </c>
      <c r="S41996" s="3">
        <v>41855</v>
      </c>
      <c r="T41996" s="2" t="s">
        <v>43009</v>
      </c>
      <c r="U41996" s="2">
        <v>-34</v>
      </c>
      <c r="V41996" s="2">
        <v>92.430999999999997</v>
      </c>
      <c r="W41996" s="2">
        <v>-26.9</v>
      </c>
      <c r="Y41996" s="2">
        <v>5018</v>
      </c>
      <c r="Z41996" s="2">
        <v>25741</v>
      </c>
      <c r="AA41996" s="2">
        <v>-95847</v>
      </c>
      <c r="AB41996" s="2">
        <v>25.741</v>
      </c>
      <c r="AC41996" s="2">
        <v>-95.846999999999994</v>
      </c>
      <c r="AD41996" s="2" t="s">
        <v>41999</v>
      </c>
      <c r="AF41996" s="2"/>
    </row>
    <row r="41997" spans="1:32" x14ac:dyDescent="0.35">
      <c r="A41997" s="2">
        <v>2014</v>
      </c>
      <c r="B41997" s="3">
        <v>43312</v>
      </c>
      <c r="C41997" s="2">
        <v>54</v>
      </c>
      <c r="D41997" s="2" t="s">
        <v>43006</v>
      </c>
      <c r="E41997" s="2" t="s">
        <v>43025</v>
      </c>
      <c r="F41997" s="2" t="s">
        <v>43007</v>
      </c>
      <c r="G41997" s="4">
        <v>127923</v>
      </c>
      <c r="H41997" s="2">
        <v>2</v>
      </c>
      <c r="I41997" s="2">
        <v>1</v>
      </c>
      <c r="J41997" s="2">
        <v>0</v>
      </c>
      <c r="K41997" s="2" t="s">
        <v>43055</v>
      </c>
      <c r="L41997" s="2" t="s">
        <v>43055</v>
      </c>
      <c r="M41997" s="2">
        <v>30</v>
      </c>
      <c r="N41997" s="2" t="s">
        <v>43055</v>
      </c>
      <c r="O41997" s="2">
        <v>3</v>
      </c>
      <c r="P41997" s="2">
        <v>77</v>
      </c>
      <c r="Q41997" s="2">
        <v>999</v>
      </c>
      <c r="R41997" s="2">
        <v>0</v>
      </c>
      <c r="S41997" s="3">
        <v>41926</v>
      </c>
      <c r="T41997" s="2" t="s">
        <v>43009</v>
      </c>
      <c r="U41997" s="2">
        <v>-29</v>
      </c>
      <c r="V41997" s="2">
        <v>92.200999999999993</v>
      </c>
      <c r="W41997" s="2">
        <v>-31.4</v>
      </c>
      <c r="X41997" s="2">
        <v>0.879</v>
      </c>
      <c r="Y41997" s="2">
        <v>5076</v>
      </c>
      <c r="Z41997" s="2">
        <v>47264</v>
      </c>
      <c r="AA41997" s="2">
        <v>-70021</v>
      </c>
      <c r="AB41997" s="2">
        <v>47.264000000000003</v>
      </c>
      <c r="AC41997" s="2">
        <v>-70.021000000000001</v>
      </c>
      <c r="AD41997" s="2" t="s">
        <v>42000</v>
      </c>
      <c r="AF41997" s="2"/>
    </row>
    <row r="41998" spans="1:32" x14ac:dyDescent="0.35">
      <c r="A41998" s="2">
        <v>2014</v>
      </c>
      <c r="B41998" s="3">
        <v>43190</v>
      </c>
      <c r="C41998" s="2">
        <v>41</v>
      </c>
      <c r="D41998" s="2" t="s">
        <v>43019</v>
      </c>
      <c r="E41998" s="2" t="s">
        <v>43016</v>
      </c>
      <c r="F41998" s="2" t="s">
        <v>43007</v>
      </c>
      <c r="G41998" s="4">
        <v>131348</v>
      </c>
      <c r="H41998" s="2">
        <v>1</v>
      </c>
      <c r="I41998" s="2">
        <v>0</v>
      </c>
      <c r="J41998" s="2">
        <v>0</v>
      </c>
      <c r="K41998" s="2" t="s">
        <v>43055</v>
      </c>
      <c r="L41998" s="2" t="s">
        <v>43055</v>
      </c>
      <c r="M41998" s="2">
        <v>29</v>
      </c>
      <c r="N41998" s="2" t="s">
        <v>43055</v>
      </c>
      <c r="O41998" s="2">
        <v>4</v>
      </c>
      <c r="P41998" s="2">
        <v>407</v>
      </c>
      <c r="Q41998" s="2">
        <v>999</v>
      </c>
      <c r="R41998" s="2">
        <v>0</v>
      </c>
      <c r="S41998" s="3">
        <v>41755</v>
      </c>
      <c r="T41998" s="2" t="s">
        <v>43009</v>
      </c>
      <c r="U41998" s="2">
        <v>-1</v>
      </c>
      <c r="V41998" s="2">
        <v>93.2</v>
      </c>
      <c r="W41998" s="2">
        <v>-42</v>
      </c>
      <c r="X41998" s="2">
        <v>4.0209999999999999</v>
      </c>
      <c r="Y41998" s="2">
        <v>5196</v>
      </c>
      <c r="Z41998" s="2">
        <v>43774</v>
      </c>
      <c r="AA41998" s="2">
        <v>-75224</v>
      </c>
      <c r="AB41998" s="2">
        <v>43.774000000000001</v>
      </c>
      <c r="AC41998" s="2">
        <v>-75.224000000000004</v>
      </c>
      <c r="AD41998" s="2" t="s">
        <v>42001</v>
      </c>
      <c r="AF41998" s="2"/>
    </row>
    <row r="41999" spans="1:32" x14ac:dyDescent="0.35">
      <c r="A41999" s="2">
        <v>2014</v>
      </c>
      <c r="B41999" s="3">
        <v>43375</v>
      </c>
      <c r="C41999" s="2">
        <v>30</v>
      </c>
      <c r="D41999" s="2" t="s">
        <v>43019</v>
      </c>
      <c r="E41999" s="2" t="s">
        <v>43025</v>
      </c>
      <c r="F41999" s="2" t="s">
        <v>43007</v>
      </c>
      <c r="G41999" s="4">
        <v>118259</v>
      </c>
      <c r="H41999" s="2">
        <v>1</v>
      </c>
      <c r="I41999" s="2">
        <v>2</v>
      </c>
      <c r="J41999" s="2">
        <v>0</v>
      </c>
      <c r="K41999" s="2" t="s">
        <v>43055</v>
      </c>
      <c r="L41999" s="2" t="s">
        <v>43055</v>
      </c>
      <c r="M41999" s="2">
        <v>11</v>
      </c>
      <c r="N41999" s="2" t="s">
        <v>43055</v>
      </c>
      <c r="O41999" s="2">
        <v>1</v>
      </c>
      <c r="P41999" s="2">
        <v>85</v>
      </c>
      <c r="Q41999" s="2">
        <v>999</v>
      </c>
      <c r="R41999" s="2">
        <v>0</v>
      </c>
      <c r="S41999" s="3">
        <v>41668</v>
      </c>
      <c r="T41999" s="2" t="s">
        <v>43009</v>
      </c>
      <c r="U41999" s="2">
        <v>-1</v>
      </c>
      <c r="V41999" s="2">
        <v>93.2</v>
      </c>
      <c r="W41999" s="2">
        <v>-42</v>
      </c>
      <c r="X41999" s="2">
        <v>4.0759999999999996</v>
      </c>
      <c r="Y41999" s="2">
        <v>5196</v>
      </c>
      <c r="Z41999" s="2">
        <v>24797</v>
      </c>
      <c r="AA41999" s="2">
        <v>-113081</v>
      </c>
      <c r="AB41999" s="2">
        <v>24.797000000000001</v>
      </c>
      <c r="AC41999" s="2">
        <v>-113.081</v>
      </c>
      <c r="AD41999" s="2" t="s">
        <v>42002</v>
      </c>
      <c r="AF41999" s="2"/>
    </row>
    <row r="42000" spans="1:32" x14ac:dyDescent="0.35">
      <c r="A42000" s="2">
        <v>2014</v>
      </c>
      <c r="B42000" s="3">
        <v>42018</v>
      </c>
      <c r="C42000" s="2">
        <v>30</v>
      </c>
      <c r="D42000" s="2" t="s">
        <v>43013</v>
      </c>
      <c r="E42000" s="2" t="s">
        <v>43025</v>
      </c>
      <c r="F42000" s="2" t="s">
        <v>43021</v>
      </c>
      <c r="G42000" s="4">
        <v>47427</v>
      </c>
      <c r="H42000" s="2">
        <v>0</v>
      </c>
      <c r="I42000" s="2">
        <v>1</v>
      </c>
      <c r="J42000" s="2">
        <v>0</v>
      </c>
      <c r="K42000" s="2" t="s">
        <v>43055</v>
      </c>
      <c r="L42000" s="2" t="s">
        <v>43056</v>
      </c>
      <c r="M42000" s="2">
        <v>31</v>
      </c>
      <c r="N42000" s="2" t="s">
        <v>43055</v>
      </c>
      <c r="O42000" s="2">
        <v>1</v>
      </c>
      <c r="P42000" s="2">
        <v>198</v>
      </c>
      <c r="Q42000" s="2">
        <v>999</v>
      </c>
      <c r="R42000" s="2">
        <v>0</v>
      </c>
      <c r="S42000" s="3">
        <v>41904</v>
      </c>
      <c r="T42000" s="2" t="s">
        <v>43009</v>
      </c>
      <c r="U42000" s="2">
        <v>-1</v>
      </c>
      <c r="W42000" s="2">
        <v>-42</v>
      </c>
      <c r="X42000" s="2">
        <v>4.1529999999999996</v>
      </c>
      <c r="Y42000" s="2">
        <v>5196</v>
      </c>
      <c r="Z42000" s="2">
        <v>29356</v>
      </c>
      <c r="AA42000" s="2">
        <v>-104264</v>
      </c>
      <c r="AB42000" s="2">
        <v>29.356000000000002</v>
      </c>
      <c r="AC42000" s="2">
        <v>-104.264</v>
      </c>
      <c r="AD42000" s="2" t="s">
        <v>42003</v>
      </c>
      <c r="AF42000" s="2"/>
    </row>
    <row r="42001" spans="1:32" x14ac:dyDescent="0.35">
      <c r="A42001" s="2">
        <v>2014</v>
      </c>
      <c r="B42001" s="3">
        <v>42781</v>
      </c>
      <c r="C42001" s="2">
        <v>43</v>
      </c>
      <c r="D42001" s="2" t="s">
        <v>43011</v>
      </c>
      <c r="E42001" s="2" t="s">
        <v>43016</v>
      </c>
      <c r="F42001" s="2" t="s">
        <v>43021</v>
      </c>
      <c r="G42001" s="4">
        <v>39390</v>
      </c>
      <c r="H42001" s="2">
        <v>0</v>
      </c>
      <c r="I42001" s="2">
        <v>1</v>
      </c>
      <c r="J42001" s="2">
        <v>0</v>
      </c>
      <c r="K42001" s="2" t="s">
        <v>43055</v>
      </c>
      <c r="L42001" s="2" t="s">
        <v>43055</v>
      </c>
      <c r="M42001" s="2">
        <v>19</v>
      </c>
      <c r="N42001" s="2" t="s">
        <v>43055</v>
      </c>
      <c r="O42001" s="2">
        <v>6</v>
      </c>
      <c r="P42001" s="2">
        <v>108</v>
      </c>
      <c r="Q42001" s="2">
        <v>999</v>
      </c>
      <c r="R42001" s="2">
        <v>1</v>
      </c>
      <c r="S42001" s="3">
        <v>41980</v>
      </c>
      <c r="T42001" s="2" t="s">
        <v>43030</v>
      </c>
      <c r="U42001" s="2">
        <v>-18</v>
      </c>
      <c r="V42001" s="2">
        <v>92.893000000000001</v>
      </c>
      <c r="W42001" s="2">
        <v>-46.2</v>
      </c>
      <c r="X42001" s="2">
        <v>1.2989999999999999</v>
      </c>
      <c r="Y42001" s="2">
        <v>5099</v>
      </c>
      <c r="Z42001" s="2">
        <v>48107</v>
      </c>
      <c r="AA42001" s="2">
        <v>-120779</v>
      </c>
      <c r="AB42001" s="2">
        <v>48.106999999999999</v>
      </c>
      <c r="AC42001" s="2">
        <v>-120.779</v>
      </c>
      <c r="AD42001" s="2" t="s">
        <v>42004</v>
      </c>
      <c r="AF42001" s="2"/>
    </row>
    <row r="42002" spans="1:32" x14ac:dyDescent="0.35">
      <c r="A42002" s="2">
        <v>2014</v>
      </c>
      <c r="B42002" s="3">
        <v>42762</v>
      </c>
      <c r="D42002" s="2" t="s">
        <v>43019</v>
      </c>
      <c r="E42002" s="2" t="s">
        <v>43016</v>
      </c>
      <c r="F42002" s="2" t="s">
        <v>43020</v>
      </c>
      <c r="G42002" s="4">
        <v>146993</v>
      </c>
      <c r="H42002" s="2">
        <v>0</v>
      </c>
      <c r="I42002" s="2">
        <v>1</v>
      </c>
      <c r="J42002" s="2">
        <v>0</v>
      </c>
      <c r="K42002" s="2" t="s">
        <v>43056</v>
      </c>
      <c r="L42002" s="2" t="s">
        <v>43055</v>
      </c>
      <c r="M42002" s="2">
        <v>30</v>
      </c>
      <c r="N42002" s="2" t="s">
        <v>43055</v>
      </c>
      <c r="O42002" s="2">
        <v>1</v>
      </c>
      <c r="P42002" s="2">
        <v>320</v>
      </c>
      <c r="Q42002" s="2">
        <v>999</v>
      </c>
      <c r="R42002" s="2">
        <v>0</v>
      </c>
      <c r="S42002" s="3">
        <v>42001</v>
      </c>
      <c r="T42002" s="2" t="s">
        <v>43009</v>
      </c>
      <c r="U42002" s="2">
        <v>-18</v>
      </c>
      <c r="V42002" s="2">
        <v>92.893000000000001</v>
      </c>
      <c r="W42002" s="2">
        <v>-46.2</v>
      </c>
      <c r="X42002" s="2">
        <v>1.2589999999999999</v>
      </c>
      <c r="Y42002" s="2">
        <v>5099</v>
      </c>
      <c r="Z42002" s="2">
        <v>39214</v>
      </c>
      <c r="AA42002" s="2">
        <v>-69682</v>
      </c>
      <c r="AB42002" s="2">
        <v>39.213999999999999</v>
      </c>
      <c r="AC42002" s="2">
        <v>-69.682000000000002</v>
      </c>
      <c r="AD42002" s="2" t="s">
        <v>42005</v>
      </c>
      <c r="AF42002" s="2"/>
    </row>
    <row r="42003" spans="1:32" x14ac:dyDescent="0.35">
      <c r="A42003" s="2">
        <v>2014</v>
      </c>
      <c r="B42003" s="3">
        <v>43551</v>
      </c>
      <c r="C42003" s="2">
        <v>29</v>
      </c>
      <c r="D42003" s="2" t="s">
        <v>43017</v>
      </c>
      <c r="E42003" s="2" t="s">
        <v>43015</v>
      </c>
      <c r="F42003" s="2" t="s">
        <v>43007</v>
      </c>
      <c r="G42003" s="4">
        <v>78745</v>
      </c>
      <c r="H42003" s="2">
        <v>1</v>
      </c>
      <c r="I42003" s="2">
        <v>1</v>
      </c>
      <c r="J42003" s="2">
        <v>0</v>
      </c>
      <c r="K42003" s="2" t="s">
        <v>43056</v>
      </c>
      <c r="L42003" s="2" t="s">
        <v>43056</v>
      </c>
      <c r="M42003" s="2">
        <v>27</v>
      </c>
      <c r="N42003" s="2" t="s">
        <v>43055</v>
      </c>
      <c r="O42003" s="2">
        <v>1</v>
      </c>
      <c r="P42003" s="2">
        <v>419</v>
      </c>
      <c r="Q42003" s="2">
        <v>999</v>
      </c>
      <c r="R42003" s="2">
        <v>1</v>
      </c>
      <c r="S42003" s="3">
        <v>41722</v>
      </c>
      <c r="T42003" s="2" t="s">
        <v>43030</v>
      </c>
      <c r="U42003" s="2">
        <v>-18</v>
      </c>
      <c r="V42003" s="2">
        <v>92.893000000000001</v>
      </c>
      <c r="W42003" s="2">
        <v>-46.2</v>
      </c>
      <c r="X42003" s="2">
        <v>1.266</v>
      </c>
      <c r="Y42003" s="2">
        <v>5099</v>
      </c>
      <c r="Z42003" s="2">
        <v>39127</v>
      </c>
      <c r="AA42003" s="2">
        <v>-8318</v>
      </c>
      <c r="AB42003" s="2">
        <v>39.127000000000002</v>
      </c>
      <c r="AC42003" s="2">
        <v>-8.3179999999999996</v>
      </c>
      <c r="AD42003" s="2" t="s">
        <v>42006</v>
      </c>
      <c r="AF42003" s="2"/>
    </row>
    <row r="42004" spans="1:32" x14ac:dyDescent="0.35">
      <c r="A42004" s="2">
        <v>2014</v>
      </c>
      <c r="B42004" s="3">
        <v>43403</v>
      </c>
      <c r="C42004" s="2">
        <v>38</v>
      </c>
      <c r="D42004" s="2" t="s">
        <v>43017</v>
      </c>
      <c r="E42004" s="2" t="s">
        <v>43015</v>
      </c>
      <c r="F42004" s="2" t="s">
        <v>43007</v>
      </c>
      <c r="G42004" s="4">
        <v>81357</v>
      </c>
      <c r="H42004" s="2">
        <v>0</v>
      </c>
      <c r="I42004" s="2">
        <v>0</v>
      </c>
      <c r="J42004" s="2">
        <v>0</v>
      </c>
      <c r="K42004" s="2" t="s">
        <v>43055</v>
      </c>
      <c r="L42004" s="2" t="s">
        <v>43055</v>
      </c>
      <c r="M42004" s="2">
        <v>2</v>
      </c>
      <c r="N42004" s="2" t="s">
        <v>43055</v>
      </c>
      <c r="O42004" s="2">
        <v>1</v>
      </c>
      <c r="P42004" s="2">
        <v>110</v>
      </c>
      <c r="Q42004" s="2">
        <v>999</v>
      </c>
      <c r="R42004" s="2">
        <v>1</v>
      </c>
      <c r="S42004" s="3">
        <v>42004</v>
      </c>
      <c r="T42004" s="2" t="s">
        <v>43030</v>
      </c>
      <c r="U42004" s="2">
        <v>-18</v>
      </c>
      <c r="V42004" s="2">
        <v>93.075000000000003</v>
      </c>
      <c r="W42004" s="2">
        <v>-47.1</v>
      </c>
      <c r="X42004" s="2">
        <v>1.423</v>
      </c>
      <c r="Y42004" s="2">
        <v>5099</v>
      </c>
      <c r="Z42004" s="2">
        <v>40013</v>
      </c>
      <c r="AA42004" s="2">
        <v>-79077</v>
      </c>
      <c r="AB42004" s="2">
        <v>40.012999999999998</v>
      </c>
      <c r="AC42004" s="2">
        <v>-79.076999999999998</v>
      </c>
      <c r="AD42004" s="2" t="s">
        <v>42007</v>
      </c>
      <c r="AF42004" s="2"/>
    </row>
    <row r="42005" spans="1:32" x14ac:dyDescent="0.35">
      <c r="A42005" s="2">
        <v>2014</v>
      </c>
      <c r="B42005" s="3">
        <v>42592</v>
      </c>
      <c r="C42005" s="2">
        <v>24</v>
      </c>
      <c r="D42005" s="2" t="s">
        <v>43013</v>
      </c>
      <c r="E42005" s="2" t="s">
        <v>43016</v>
      </c>
      <c r="F42005" s="2" t="s">
        <v>43007</v>
      </c>
      <c r="G42005" s="4">
        <v>102611</v>
      </c>
      <c r="H42005" s="2">
        <v>1</v>
      </c>
      <c r="I42005" s="2">
        <v>0</v>
      </c>
      <c r="J42005" s="2">
        <v>0</v>
      </c>
      <c r="K42005" s="2" t="s">
        <v>43056</v>
      </c>
      <c r="L42005" s="2" t="s">
        <v>43055</v>
      </c>
      <c r="M42005" s="2">
        <v>12</v>
      </c>
      <c r="N42005" s="2" t="s">
        <v>43055</v>
      </c>
      <c r="O42005" s="2">
        <v>6</v>
      </c>
      <c r="P42005" s="2">
        <v>102</v>
      </c>
      <c r="Q42005" s="2">
        <v>999</v>
      </c>
      <c r="R42005" s="2">
        <v>1</v>
      </c>
      <c r="S42005" s="3">
        <v>41814</v>
      </c>
      <c r="T42005" s="2" t="s">
        <v>43030</v>
      </c>
      <c r="U42005" s="2">
        <v>-18</v>
      </c>
      <c r="V42005" s="2">
        <v>93.075000000000003</v>
      </c>
      <c r="W42005" s="2">
        <v>-47.1</v>
      </c>
      <c r="X42005" s="2">
        <v>1.405</v>
      </c>
      <c r="Y42005" s="2">
        <v>5099</v>
      </c>
      <c r="Z42005" s="2">
        <v>25768</v>
      </c>
      <c r="AA42005" s="2">
        <v>-124785</v>
      </c>
      <c r="AB42005" s="2">
        <v>25.768000000000001</v>
      </c>
      <c r="AC42005" s="2">
        <v>-124.785</v>
      </c>
      <c r="AD42005" s="2" t="s">
        <v>42008</v>
      </c>
      <c r="AF42005" s="2"/>
    </row>
    <row r="42006" spans="1:32" x14ac:dyDescent="0.35">
      <c r="A42006" s="2">
        <v>2014</v>
      </c>
      <c r="B42006" s="3">
        <v>42072</v>
      </c>
      <c r="C42006" s="2">
        <v>31</v>
      </c>
      <c r="D42006" s="2" t="s">
        <v>43013</v>
      </c>
      <c r="E42006" s="2" t="s">
        <v>43025</v>
      </c>
      <c r="F42006" s="2" t="s">
        <v>43007</v>
      </c>
      <c r="G42006" s="4">
        <v>170025</v>
      </c>
      <c r="H42006" s="2">
        <v>2</v>
      </c>
      <c r="I42006" s="2">
        <v>0</v>
      </c>
      <c r="J42006" s="2">
        <v>0</v>
      </c>
      <c r="K42006" s="2" t="s">
        <v>43055</v>
      </c>
      <c r="L42006" s="2" t="s">
        <v>43055</v>
      </c>
      <c r="M42006" s="2">
        <v>27</v>
      </c>
      <c r="N42006" s="2" t="s">
        <v>43055</v>
      </c>
      <c r="O42006" s="2">
        <v>5</v>
      </c>
      <c r="P42006" s="2">
        <v>102</v>
      </c>
      <c r="Q42006" s="2">
        <v>999</v>
      </c>
      <c r="R42006" s="2">
        <v>0</v>
      </c>
      <c r="S42006" s="3">
        <v>41660</v>
      </c>
      <c r="T42006" s="2" t="s">
        <v>43009</v>
      </c>
      <c r="U42006" s="2">
        <v>-18</v>
      </c>
      <c r="V42006" s="2">
        <v>92.893000000000001</v>
      </c>
      <c r="W42006" s="2">
        <v>-46.2</v>
      </c>
      <c r="X42006" s="2">
        <v>1.3440000000000001</v>
      </c>
      <c r="Y42006" s="2">
        <v>5099</v>
      </c>
      <c r="Z42006" s="2">
        <v>30107</v>
      </c>
      <c r="AA42006" s="2">
        <v>-103527</v>
      </c>
      <c r="AB42006" s="2">
        <v>30.106999999999999</v>
      </c>
      <c r="AC42006" s="2">
        <v>-103.527</v>
      </c>
      <c r="AD42006" s="2" t="s">
        <v>42009</v>
      </c>
      <c r="AF42006" s="2"/>
    </row>
    <row r="42007" spans="1:32" x14ac:dyDescent="0.35">
      <c r="A42007" s="2">
        <v>2014</v>
      </c>
      <c r="B42007" s="3">
        <v>43226</v>
      </c>
      <c r="C42007" s="2">
        <v>26</v>
      </c>
      <c r="D42007" s="2" t="s">
        <v>43013</v>
      </c>
      <c r="E42007" s="2" t="s">
        <v>43025</v>
      </c>
      <c r="F42007" s="2" t="s">
        <v>43020</v>
      </c>
      <c r="G42007" s="4">
        <v>148740</v>
      </c>
      <c r="H42007" s="2">
        <v>2</v>
      </c>
      <c r="I42007" s="2">
        <v>1</v>
      </c>
      <c r="J42007" s="2">
        <v>0</v>
      </c>
      <c r="K42007" s="2" t="s">
        <v>43055</v>
      </c>
      <c r="L42007" s="2" t="s">
        <v>43055</v>
      </c>
      <c r="M42007" s="2">
        <v>25</v>
      </c>
      <c r="N42007" s="2" t="s">
        <v>43055</v>
      </c>
      <c r="O42007" s="2">
        <v>1</v>
      </c>
      <c r="P42007" s="2">
        <v>394</v>
      </c>
      <c r="Q42007" s="2">
        <v>999</v>
      </c>
      <c r="R42007" s="2">
        <v>0</v>
      </c>
      <c r="S42007" s="3">
        <v>41844</v>
      </c>
      <c r="T42007" s="2" t="s">
        <v>43009</v>
      </c>
      <c r="U42007" s="2">
        <v>14</v>
      </c>
      <c r="V42007" s="2">
        <v>94.465000000000003</v>
      </c>
      <c r="W42007" s="2">
        <v>-41.8</v>
      </c>
      <c r="X42007" s="2">
        <v>4.9610000000000003</v>
      </c>
      <c r="Y42007" s="2">
        <v>5228</v>
      </c>
      <c r="Z42007" s="2">
        <v>4806</v>
      </c>
      <c r="AA42007" s="2">
        <v>-74498</v>
      </c>
      <c r="AB42007" s="2">
        <v>4.806</v>
      </c>
      <c r="AC42007" s="2">
        <v>-74.498000000000005</v>
      </c>
      <c r="AD42007" s="2" t="s">
        <v>42010</v>
      </c>
      <c r="AF42007" s="2"/>
    </row>
    <row r="42008" spans="1:32" x14ac:dyDescent="0.35">
      <c r="A42008" s="2">
        <v>2014</v>
      </c>
      <c r="B42008" s="3">
        <v>43646</v>
      </c>
      <c r="C42008" s="2">
        <v>59</v>
      </c>
      <c r="D42008" s="2" t="s">
        <v>43022</v>
      </c>
      <c r="E42008" s="2" t="s">
        <v>43015</v>
      </c>
      <c r="F42008" s="2" t="s">
        <v>43007</v>
      </c>
      <c r="G42008" s="4">
        <v>111516</v>
      </c>
      <c r="H42008" s="2">
        <v>1</v>
      </c>
      <c r="I42008" s="2">
        <v>1</v>
      </c>
      <c r="J42008" s="2">
        <v>0</v>
      </c>
      <c r="K42008" s="2" t="s">
        <v>43056</v>
      </c>
      <c r="L42008" s="2" t="s">
        <v>43055</v>
      </c>
      <c r="M42008" s="2">
        <v>12</v>
      </c>
      <c r="N42008" s="2" t="s">
        <v>43055</v>
      </c>
      <c r="O42008" s="2">
        <v>1</v>
      </c>
      <c r="P42008" s="2">
        <v>230</v>
      </c>
      <c r="Q42008" s="2">
        <v>999</v>
      </c>
      <c r="R42008" s="2">
        <v>0</v>
      </c>
      <c r="S42008" s="3">
        <v>41643</v>
      </c>
      <c r="T42008" s="2" t="s">
        <v>43009</v>
      </c>
      <c r="U42008" s="2">
        <v>14</v>
      </c>
      <c r="V42008" s="2">
        <v>93.444000000000003</v>
      </c>
      <c r="W42008" s="2">
        <v>-36.1</v>
      </c>
      <c r="X42008" s="2">
        <v>4.9649999999999999</v>
      </c>
      <c r="Y42008" s="2">
        <v>5228</v>
      </c>
      <c r="Z42008" s="2">
        <v>26302</v>
      </c>
      <c r="AA42008" s="2">
        <v>-73253</v>
      </c>
      <c r="AB42008" s="2">
        <v>26.302</v>
      </c>
      <c r="AC42008" s="2">
        <v>-73.253</v>
      </c>
      <c r="AD42008" s="2" t="s">
        <v>42011</v>
      </c>
      <c r="AF42008" s="2"/>
    </row>
    <row r="42009" spans="1:32" x14ac:dyDescent="0.35">
      <c r="A42009" s="2">
        <v>2014</v>
      </c>
      <c r="B42009" s="3">
        <v>42653</v>
      </c>
      <c r="C42009" s="2">
        <v>39</v>
      </c>
      <c r="D42009" s="2" t="s">
        <v>43023</v>
      </c>
      <c r="E42009" s="2" t="s">
        <v>43014</v>
      </c>
      <c r="F42009" s="2" t="s">
        <v>43007</v>
      </c>
      <c r="G42009" s="4">
        <v>49580</v>
      </c>
      <c r="H42009" s="2">
        <v>0</v>
      </c>
      <c r="I42009" s="2">
        <v>1</v>
      </c>
      <c r="K42009" s="2" t="s">
        <v>43055</v>
      </c>
      <c r="L42009" s="2" t="s">
        <v>43055</v>
      </c>
      <c r="M42009" s="2">
        <v>15</v>
      </c>
      <c r="N42009" s="2" t="s">
        <v>43055</v>
      </c>
      <c r="O42009" s="2">
        <v>1</v>
      </c>
      <c r="P42009" s="2">
        <v>27</v>
      </c>
      <c r="Q42009" s="2">
        <v>999</v>
      </c>
      <c r="R42009" s="2">
        <v>0</v>
      </c>
      <c r="S42009" s="3">
        <v>41765</v>
      </c>
      <c r="T42009" s="2" t="s">
        <v>43009</v>
      </c>
      <c r="U42009" s="2">
        <v>11</v>
      </c>
      <c r="V42009" s="2">
        <v>93.994</v>
      </c>
      <c r="W42009" s="2">
        <v>-36.4</v>
      </c>
      <c r="Y42009" s="2">
        <v>5191</v>
      </c>
      <c r="Z42009" s="2">
        <v>35196</v>
      </c>
      <c r="AA42009" s="2">
        <v>-79924</v>
      </c>
      <c r="AB42009" s="2">
        <v>35.195999999999998</v>
      </c>
      <c r="AC42009" s="2">
        <v>-79.924000000000007</v>
      </c>
      <c r="AD42009" s="2" t="s">
        <v>42012</v>
      </c>
      <c r="AF42009" s="2"/>
    </row>
    <row r="42010" spans="1:32" x14ac:dyDescent="0.35">
      <c r="A42010" s="2">
        <v>2014</v>
      </c>
      <c r="B42010" s="3">
        <v>43004</v>
      </c>
      <c r="C42010" s="2">
        <v>40</v>
      </c>
      <c r="D42010" s="2" t="s">
        <v>43006</v>
      </c>
      <c r="E42010" s="2" t="s">
        <v>43014</v>
      </c>
      <c r="F42010" s="2" t="s">
        <v>43007</v>
      </c>
      <c r="G42010" s="4">
        <v>28690</v>
      </c>
      <c r="H42010" s="2">
        <v>1</v>
      </c>
      <c r="I42010" s="2">
        <v>0</v>
      </c>
      <c r="J42010" s="2">
        <v>0</v>
      </c>
      <c r="K42010" s="2" t="s">
        <v>43056</v>
      </c>
      <c r="L42010" s="2" t="s">
        <v>43055</v>
      </c>
      <c r="M42010" s="2">
        <v>9</v>
      </c>
      <c r="N42010" s="2" t="s">
        <v>43055</v>
      </c>
      <c r="O42010" s="2">
        <v>2</v>
      </c>
      <c r="P42010" s="2">
        <v>102</v>
      </c>
      <c r="Q42010" s="2">
        <v>999</v>
      </c>
      <c r="R42010" s="2">
        <v>0</v>
      </c>
      <c r="S42010" s="3">
        <v>41818</v>
      </c>
      <c r="T42010" s="2" t="s">
        <v>43009</v>
      </c>
      <c r="U42010" s="2">
        <v>14</v>
      </c>
      <c r="V42010" s="2">
        <v>93.918000000000006</v>
      </c>
      <c r="W42010" s="2">
        <v>-42.7</v>
      </c>
      <c r="X42010" s="2">
        <v>4.9630000000000001</v>
      </c>
      <c r="Y42010" s="2">
        <v>5228</v>
      </c>
      <c r="Z42010" s="2">
        <v>28949</v>
      </c>
      <c r="AA42010" s="2">
        <v>-77152</v>
      </c>
      <c r="AB42010" s="2">
        <v>28.949000000000002</v>
      </c>
      <c r="AC42010" s="2">
        <v>-77.152000000000001</v>
      </c>
      <c r="AD42010" s="2" t="s">
        <v>42013</v>
      </c>
      <c r="AF42010" s="2"/>
    </row>
    <row r="42011" spans="1:32" x14ac:dyDescent="0.35">
      <c r="A42011" s="2">
        <v>2014</v>
      </c>
      <c r="B42011" s="3">
        <v>42080</v>
      </c>
      <c r="C42011" s="2">
        <v>21</v>
      </c>
      <c r="D42011" s="2" t="s">
        <v>43028</v>
      </c>
      <c r="E42011" s="2" t="s">
        <v>43012</v>
      </c>
      <c r="F42011" s="2" t="s">
        <v>43020</v>
      </c>
      <c r="G42011" s="4">
        <v>179768</v>
      </c>
      <c r="H42011" s="2">
        <v>2</v>
      </c>
      <c r="I42011" s="2">
        <v>0</v>
      </c>
      <c r="J42011" s="2">
        <v>0</v>
      </c>
      <c r="K42011" s="2" t="s">
        <v>43056</v>
      </c>
      <c r="L42011" s="2" t="s">
        <v>43055</v>
      </c>
      <c r="M42011" s="2">
        <v>2</v>
      </c>
      <c r="N42011" s="2" t="s">
        <v>43056</v>
      </c>
      <c r="O42011" s="2">
        <v>1</v>
      </c>
      <c r="P42011" s="2">
        <v>149</v>
      </c>
      <c r="Q42011" s="2">
        <v>999</v>
      </c>
      <c r="R42011" s="2">
        <v>0</v>
      </c>
      <c r="S42011" s="3">
        <v>41660</v>
      </c>
      <c r="T42011" s="2" t="s">
        <v>43009</v>
      </c>
      <c r="U42011" s="2">
        <v>-34</v>
      </c>
      <c r="V42011" s="2">
        <v>92.430999999999997</v>
      </c>
      <c r="W42011" s="2">
        <v>-26.9</v>
      </c>
      <c r="X42011" s="2">
        <v>0.73</v>
      </c>
      <c r="Y42011" s="2">
        <v>5018</v>
      </c>
      <c r="Z42011" s="2">
        <v>43005</v>
      </c>
      <c r="AA42011" s="2">
        <v>-105752</v>
      </c>
      <c r="AB42011" s="2">
        <v>43.005000000000003</v>
      </c>
      <c r="AC42011" s="2">
        <v>-105.752</v>
      </c>
      <c r="AD42011" s="2" t="s">
        <v>42014</v>
      </c>
      <c r="AF42011" s="2"/>
    </row>
    <row r="42012" spans="1:32" x14ac:dyDescent="0.35">
      <c r="A42012" s="2">
        <v>2014</v>
      </c>
      <c r="B42012" s="3">
        <v>43304</v>
      </c>
      <c r="C42012" s="2">
        <v>25</v>
      </c>
      <c r="D42012" s="2" t="s">
        <v>43019</v>
      </c>
      <c r="E42012" s="2" t="s">
        <v>43025</v>
      </c>
      <c r="F42012" s="2" t="s">
        <v>43020</v>
      </c>
      <c r="G42012" s="4">
        <v>78848</v>
      </c>
      <c r="H42012" s="2">
        <v>0</v>
      </c>
      <c r="I42012" s="2">
        <v>0</v>
      </c>
      <c r="J42012" s="2">
        <v>0</v>
      </c>
      <c r="K42012" s="2" t="s">
        <v>43056</v>
      </c>
      <c r="L42012" s="2" t="s">
        <v>43055</v>
      </c>
      <c r="M42012" s="2">
        <v>1</v>
      </c>
      <c r="N42012" s="2" t="s">
        <v>43055</v>
      </c>
      <c r="O42012" s="2">
        <v>3</v>
      </c>
      <c r="P42012" s="2">
        <v>259</v>
      </c>
      <c r="Q42012" s="2">
        <v>999</v>
      </c>
      <c r="R42012" s="2">
        <v>0</v>
      </c>
      <c r="S42012" s="3">
        <v>41863</v>
      </c>
      <c r="T42012" s="2" t="s">
        <v>43009</v>
      </c>
      <c r="U42012" s="2">
        <v>14</v>
      </c>
      <c r="V42012" s="2">
        <v>93.918000000000006</v>
      </c>
      <c r="W42012" s="2">
        <v>-42.7</v>
      </c>
      <c r="Y42012" s="2">
        <v>5228</v>
      </c>
      <c r="Z42012" s="2">
        <v>4108</v>
      </c>
      <c r="AA42012" s="2">
        <v>-122545</v>
      </c>
      <c r="AB42012" s="2">
        <v>4.1079999999999997</v>
      </c>
      <c r="AC42012" s="2">
        <v>-122.545</v>
      </c>
      <c r="AD42012" s="2" t="s">
        <v>42015</v>
      </c>
      <c r="AF42012" s="2"/>
    </row>
    <row r="42013" spans="1:32" x14ac:dyDescent="0.35">
      <c r="A42013" s="2">
        <v>2014</v>
      </c>
      <c r="B42013" s="3">
        <v>42618</v>
      </c>
      <c r="C42013" s="2">
        <v>30</v>
      </c>
      <c r="D42013" s="2" t="s">
        <v>43013</v>
      </c>
      <c r="E42013" s="2" t="s">
        <v>43025</v>
      </c>
      <c r="F42013" s="2" t="s">
        <v>43020</v>
      </c>
      <c r="G42013" s="4">
        <v>164664</v>
      </c>
      <c r="H42013" s="2">
        <v>1</v>
      </c>
      <c r="I42013" s="2">
        <v>0</v>
      </c>
      <c r="J42013" s="2">
        <v>0</v>
      </c>
      <c r="K42013" s="2" t="s">
        <v>43055</v>
      </c>
      <c r="L42013" s="2" t="s">
        <v>43055</v>
      </c>
      <c r="M42013" s="2">
        <v>2</v>
      </c>
      <c r="N42013" s="2" t="s">
        <v>43055</v>
      </c>
      <c r="O42013" s="2">
        <v>1</v>
      </c>
      <c r="P42013" s="2">
        <v>25</v>
      </c>
      <c r="Q42013" s="2">
        <v>999</v>
      </c>
      <c r="R42013" s="2">
        <v>0</v>
      </c>
      <c r="S42013" s="3">
        <v>41744</v>
      </c>
      <c r="T42013" s="2" t="s">
        <v>43009</v>
      </c>
      <c r="U42013" s="2">
        <v>11</v>
      </c>
      <c r="V42013" s="2">
        <v>93.994</v>
      </c>
      <c r="W42013" s="2">
        <v>-36.4</v>
      </c>
      <c r="X42013" s="2">
        <v>4.8559999999999999</v>
      </c>
      <c r="Y42013" s="2">
        <v>5191</v>
      </c>
      <c r="Z42013" s="2">
        <v>28981</v>
      </c>
      <c r="AA42013" s="2">
        <v>-116499</v>
      </c>
      <c r="AB42013" s="2">
        <v>28.981000000000002</v>
      </c>
      <c r="AC42013" s="2">
        <v>-116.499</v>
      </c>
      <c r="AD42013" s="2" t="s">
        <v>42016</v>
      </c>
      <c r="AF42013" s="2"/>
    </row>
    <row r="42014" spans="1:32" x14ac:dyDescent="0.35">
      <c r="A42014" s="2">
        <v>2014</v>
      </c>
      <c r="B42014" s="3">
        <v>43623</v>
      </c>
      <c r="C42014" s="2">
        <v>29</v>
      </c>
      <c r="D42014" s="2" t="s">
        <v>43026</v>
      </c>
      <c r="E42014" s="2" t="s">
        <v>43025</v>
      </c>
      <c r="F42014" s="2" t="s">
        <v>43007</v>
      </c>
      <c r="G42014" s="4">
        <v>123516</v>
      </c>
      <c r="H42014" s="2">
        <v>1</v>
      </c>
      <c r="I42014" s="2">
        <v>0</v>
      </c>
      <c r="J42014" s="2">
        <v>0</v>
      </c>
      <c r="K42014" s="2" t="s">
        <v>43055</v>
      </c>
      <c r="L42014" s="2" t="s">
        <v>43055</v>
      </c>
      <c r="M42014" s="2">
        <v>17</v>
      </c>
      <c r="N42014" s="2" t="s">
        <v>43055</v>
      </c>
      <c r="O42014" s="2">
        <v>1</v>
      </c>
      <c r="P42014" s="2">
        <v>94</v>
      </c>
      <c r="Q42014" s="2">
        <v>999</v>
      </c>
      <c r="R42014" s="2">
        <v>0</v>
      </c>
      <c r="S42014" s="3">
        <v>41834</v>
      </c>
      <c r="T42014" s="2" t="s">
        <v>43009</v>
      </c>
      <c r="U42014" s="2">
        <v>-18</v>
      </c>
      <c r="V42014" s="2">
        <v>92.893000000000001</v>
      </c>
      <c r="W42014" s="2">
        <v>-46.2</v>
      </c>
      <c r="X42014" s="2">
        <v>1.266</v>
      </c>
      <c r="Y42014" s="2">
        <v>5099</v>
      </c>
      <c r="Z42014" s="2">
        <v>45829</v>
      </c>
      <c r="AA42014" s="2">
        <v>-83145</v>
      </c>
      <c r="AB42014" s="2">
        <v>45.829000000000001</v>
      </c>
      <c r="AC42014" s="2">
        <v>-83.144999999999996</v>
      </c>
      <c r="AD42014" s="2" t="s">
        <v>42017</v>
      </c>
      <c r="AF42014" s="2"/>
    </row>
    <row r="42015" spans="1:32" x14ac:dyDescent="0.35">
      <c r="A42015" s="2">
        <v>2014</v>
      </c>
      <c r="B42015" s="3">
        <v>42279</v>
      </c>
      <c r="D42015" s="2" t="s">
        <v>43013</v>
      </c>
      <c r="E42015" s="2" t="s">
        <v>43025</v>
      </c>
      <c r="F42015" s="2" t="s">
        <v>43021</v>
      </c>
      <c r="G42015" s="4">
        <v>104088</v>
      </c>
      <c r="H42015" s="2">
        <v>2</v>
      </c>
      <c r="I42015" s="2">
        <v>0</v>
      </c>
      <c r="K42015" s="2" t="s">
        <v>43055</v>
      </c>
      <c r="L42015" s="2" t="s">
        <v>43055</v>
      </c>
      <c r="M42015" s="2">
        <v>23</v>
      </c>
      <c r="N42015" s="2" t="s">
        <v>43055</v>
      </c>
      <c r="O42015" s="2">
        <v>1</v>
      </c>
      <c r="P42015" s="2">
        <v>203</v>
      </c>
      <c r="Q42015" s="2">
        <v>999</v>
      </c>
      <c r="R42015" s="2">
        <v>0</v>
      </c>
      <c r="S42015" s="3">
        <v>41852</v>
      </c>
      <c r="T42015" s="2" t="s">
        <v>43009</v>
      </c>
      <c r="U42015" s="2">
        <v>14</v>
      </c>
      <c r="V42015" s="2">
        <v>93.918000000000006</v>
      </c>
      <c r="W42015" s="2">
        <v>-42.7</v>
      </c>
      <c r="X42015" s="2">
        <v>4.9660000000000002</v>
      </c>
      <c r="Y42015" s="2">
        <v>5228</v>
      </c>
      <c r="Z42015" s="2">
        <v>29808</v>
      </c>
      <c r="AA42015" s="2">
        <v>-98402</v>
      </c>
      <c r="AB42015" s="2">
        <v>29.808</v>
      </c>
      <c r="AC42015" s="2">
        <v>-98.402000000000001</v>
      </c>
      <c r="AD42015" s="2" t="s">
        <v>42018</v>
      </c>
      <c r="AF42015" s="2"/>
    </row>
    <row r="42016" spans="1:32" x14ac:dyDescent="0.35">
      <c r="A42016" s="2">
        <v>2014</v>
      </c>
      <c r="B42016" s="3">
        <v>42929</v>
      </c>
      <c r="C42016" s="2">
        <v>36</v>
      </c>
      <c r="D42016" s="2" t="s">
        <v>43019</v>
      </c>
      <c r="E42016" s="2" t="s">
        <v>43015</v>
      </c>
      <c r="F42016" s="2" t="s">
        <v>43020</v>
      </c>
      <c r="G42016" s="4">
        <v>123785</v>
      </c>
      <c r="H42016" s="2">
        <v>2</v>
      </c>
      <c r="I42016" s="2">
        <v>0</v>
      </c>
      <c r="J42016" s="2">
        <v>0</v>
      </c>
      <c r="K42016" s="2" t="s">
        <v>43055</v>
      </c>
      <c r="L42016" s="2" t="s">
        <v>43055</v>
      </c>
      <c r="M42016" s="2">
        <v>16</v>
      </c>
      <c r="N42016" s="2" t="s">
        <v>43055</v>
      </c>
      <c r="O42016" s="2">
        <v>1</v>
      </c>
      <c r="P42016" s="2">
        <v>174</v>
      </c>
      <c r="Q42016" s="2">
        <v>999</v>
      </c>
      <c r="R42016" s="2">
        <v>0</v>
      </c>
      <c r="S42016" s="3">
        <v>41723</v>
      </c>
      <c r="T42016" s="2" t="s">
        <v>43009</v>
      </c>
      <c r="U42016" s="2">
        <v>-1</v>
      </c>
      <c r="V42016" s="2">
        <v>93.2</v>
      </c>
      <c r="W42016" s="2">
        <v>-42</v>
      </c>
      <c r="Y42016" s="2">
        <v>5196</v>
      </c>
      <c r="Z42016" s="2">
        <v>35171</v>
      </c>
      <c r="AA42016" s="2">
        <v>-71019</v>
      </c>
      <c r="AB42016" s="2">
        <v>35.170999999999999</v>
      </c>
      <c r="AC42016" s="2">
        <v>-71.019000000000005</v>
      </c>
      <c r="AD42016" s="2" t="s">
        <v>42019</v>
      </c>
      <c r="AF42016" s="2"/>
    </row>
    <row r="42017" spans="1:32" x14ac:dyDescent="0.35">
      <c r="A42017" s="2">
        <v>2014</v>
      </c>
      <c r="B42017" s="3">
        <v>43224</v>
      </c>
      <c r="C42017" s="2">
        <v>31</v>
      </c>
      <c r="D42017" s="2" t="s">
        <v>43013</v>
      </c>
      <c r="E42017" s="2" t="s">
        <v>43025</v>
      </c>
      <c r="F42017" s="2" t="s">
        <v>43007</v>
      </c>
      <c r="G42017" s="4">
        <v>101781</v>
      </c>
      <c r="H42017" s="2">
        <v>1</v>
      </c>
      <c r="I42017" s="2">
        <v>1</v>
      </c>
      <c r="J42017" s="2">
        <v>0</v>
      </c>
      <c r="K42017" s="2" t="s">
        <v>43056</v>
      </c>
      <c r="L42017" s="2" t="s">
        <v>43055</v>
      </c>
      <c r="M42017" s="2">
        <v>32</v>
      </c>
      <c r="N42017" s="2" t="s">
        <v>43055</v>
      </c>
      <c r="O42017" s="2">
        <v>2</v>
      </c>
      <c r="P42017" s="2">
        <v>779</v>
      </c>
      <c r="Q42017" s="2">
        <v>999</v>
      </c>
      <c r="R42017" s="2">
        <v>1</v>
      </c>
      <c r="S42017" s="3">
        <v>41858</v>
      </c>
      <c r="T42017" s="2" t="s">
        <v>43030</v>
      </c>
      <c r="U42017" s="2">
        <v>-1</v>
      </c>
      <c r="V42017" s="2">
        <v>93.2</v>
      </c>
      <c r="W42017" s="2">
        <v>-42</v>
      </c>
      <c r="Y42017" s="2">
        <v>5196</v>
      </c>
      <c r="Z42017" s="2">
        <v>45063</v>
      </c>
      <c r="AA42017" s="2">
        <v>-68793</v>
      </c>
      <c r="AB42017" s="2">
        <v>45.063000000000002</v>
      </c>
      <c r="AC42017" s="2">
        <v>-68.793000000000006</v>
      </c>
      <c r="AD42017" s="2" t="s">
        <v>42020</v>
      </c>
      <c r="AF42017" s="2"/>
    </row>
    <row r="42018" spans="1:32" x14ac:dyDescent="0.35">
      <c r="A42018" s="2">
        <v>2014</v>
      </c>
      <c r="B42018" s="3">
        <v>43766</v>
      </c>
      <c r="C42018" s="2">
        <v>29</v>
      </c>
      <c r="D42018" s="2" t="s">
        <v>43013</v>
      </c>
      <c r="E42018" s="2" t="s">
        <v>43025</v>
      </c>
      <c r="F42018" s="2" t="s">
        <v>43020</v>
      </c>
      <c r="G42018" s="4">
        <v>110592</v>
      </c>
      <c r="H42018" s="2">
        <v>2</v>
      </c>
      <c r="I42018" s="2">
        <v>2</v>
      </c>
      <c r="J42018" s="2">
        <v>0</v>
      </c>
      <c r="K42018" s="2" t="s">
        <v>43056</v>
      </c>
      <c r="L42018" s="2" t="s">
        <v>43055</v>
      </c>
      <c r="M42018" s="2">
        <v>1</v>
      </c>
      <c r="N42018" s="2" t="s">
        <v>43055</v>
      </c>
      <c r="O42018" s="2">
        <v>12</v>
      </c>
      <c r="P42018" s="2">
        <v>122</v>
      </c>
      <c r="Q42018" s="2">
        <v>999</v>
      </c>
      <c r="R42018" s="2">
        <v>0</v>
      </c>
      <c r="S42018" s="3">
        <v>41833</v>
      </c>
      <c r="T42018" s="2" t="s">
        <v>43009</v>
      </c>
      <c r="U42018" s="2">
        <v>14</v>
      </c>
      <c r="V42018" s="2">
        <v>93.918000000000006</v>
      </c>
      <c r="W42018" s="2">
        <v>-42.7</v>
      </c>
      <c r="Y42018" s="2">
        <v>5228</v>
      </c>
      <c r="Z42018" s="2">
        <v>43048</v>
      </c>
      <c r="AA42018" s="2">
        <v>-119743</v>
      </c>
      <c r="AB42018" s="2">
        <v>43.048000000000002</v>
      </c>
      <c r="AC42018" s="2">
        <v>-119.74299999999999</v>
      </c>
      <c r="AD42018" s="2" t="s">
        <v>42021</v>
      </c>
      <c r="AF42018" s="2"/>
    </row>
    <row r="42019" spans="1:32" x14ac:dyDescent="0.35">
      <c r="A42019" s="2">
        <v>2014</v>
      </c>
      <c r="B42019" s="3">
        <v>42547</v>
      </c>
      <c r="C42019" s="2">
        <v>36</v>
      </c>
      <c r="D42019" s="2" t="s">
        <v>43013</v>
      </c>
      <c r="E42019" s="2" t="s">
        <v>43012</v>
      </c>
      <c r="F42019" s="2" t="s">
        <v>43020</v>
      </c>
      <c r="G42019" s="4">
        <v>41631</v>
      </c>
      <c r="H42019" s="2">
        <v>2</v>
      </c>
      <c r="I42019" s="2">
        <v>2</v>
      </c>
      <c r="J42019" s="2">
        <v>0</v>
      </c>
      <c r="K42019" s="2" t="s">
        <v>43056</v>
      </c>
      <c r="L42019" s="2" t="s">
        <v>43055</v>
      </c>
      <c r="M42019" s="2">
        <v>30</v>
      </c>
      <c r="N42019" s="2" t="s">
        <v>43055</v>
      </c>
      <c r="O42019" s="2">
        <v>2</v>
      </c>
      <c r="P42019" s="2">
        <v>777</v>
      </c>
      <c r="Q42019" s="2">
        <v>999</v>
      </c>
      <c r="R42019" s="2">
        <v>0</v>
      </c>
      <c r="S42019" s="3">
        <v>41685</v>
      </c>
      <c r="T42019" s="2" t="s">
        <v>43009</v>
      </c>
      <c r="U42019" s="2">
        <v>-18</v>
      </c>
      <c r="V42019" s="2">
        <v>93.075000000000003</v>
      </c>
      <c r="W42019" s="2">
        <v>-47.1</v>
      </c>
      <c r="Y42019" s="2">
        <v>5099</v>
      </c>
      <c r="Z42019" s="2">
        <v>42046</v>
      </c>
      <c r="AA42019" s="2">
        <v>-105891</v>
      </c>
      <c r="AB42019" s="2">
        <v>42.045999999999999</v>
      </c>
      <c r="AC42019" s="2">
        <v>-105.89100000000001</v>
      </c>
      <c r="AD42019" s="2" t="s">
        <v>42022</v>
      </c>
      <c r="AF42019" s="2"/>
    </row>
    <row r="42020" spans="1:32" x14ac:dyDescent="0.35">
      <c r="A42020" s="2">
        <v>2014</v>
      </c>
      <c r="B42020" s="3">
        <v>43489</v>
      </c>
      <c r="C42020" s="2">
        <v>34</v>
      </c>
      <c r="D42020" s="2" t="s">
        <v>43023</v>
      </c>
      <c r="E42020" s="2" t="s">
        <v>43015</v>
      </c>
      <c r="F42020" s="2" t="s">
        <v>43020</v>
      </c>
      <c r="G42020" s="4">
        <v>65584</v>
      </c>
      <c r="H42020" s="2">
        <v>2</v>
      </c>
      <c r="I42020" s="2">
        <v>2</v>
      </c>
      <c r="J42020" s="2">
        <v>0</v>
      </c>
      <c r="K42020" s="2" t="s">
        <v>43056</v>
      </c>
      <c r="L42020" s="2" t="s">
        <v>43055</v>
      </c>
      <c r="M42020" s="2">
        <v>25</v>
      </c>
      <c r="N42020" s="2" t="s">
        <v>43055</v>
      </c>
      <c r="O42020" s="2">
        <v>1</v>
      </c>
      <c r="P42020" s="2">
        <v>84</v>
      </c>
      <c r="Q42020" s="2">
        <v>999</v>
      </c>
      <c r="R42020" s="2">
        <v>0</v>
      </c>
      <c r="S42020" s="3">
        <v>41979</v>
      </c>
      <c r="T42020" s="2" t="s">
        <v>43009</v>
      </c>
      <c r="U42020" s="2">
        <v>11</v>
      </c>
      <c r="V42020" s="2">
        <v>93.994</v>
      </c>
      <c r="W42020" s="2">
        <v>-36.4</v>
      </c>
      <c r="X42020" s="2">
        <v>4.8600000000000003</v>
      </c>
      <c r="Y42020" s="2">
        <v>5191</v>
      </c>
      <c r="Z42020" s="2">
        <v>36873</v>
      </c>
      <c r="AA42020" s="2">
        <v>-77734</v>
      </c>
      <c r="AB42020" s="2">
        <v>36.872999999999998</v>
      </c>
      <c r="AC42020" s="2">
        <v>-77.733999999999995</v>
      </c>
      <c r="AD42020" s="2" t="s">
        <v>42023</v>
      </c>
      <c r="AF42020" s="2"/>
    </row>
    <row r="42021" spans="1:32" x14ac:dyDescent="0.35">
      <c r="A42021" s="2">
        <v>2014</v>
      </c>
      <c r="B42021" s="3">
        <v>43532</v>
      </c>
      <c r="D42021" s="2" t="s">
        <v>43019</v>
      </c>
      <c r="E42021" s="2" t="s">
        <v>43016</v>
      </c>
      <c r="F42021" s="2" t="s">
        <v>43007</v>
      </c>
      <c r="G42021" s="4">
        <v>153138</v>
      </c>
      <c r="H42021" s="2">
        <v>0</v>
      </c>
      <c r="I42021" s="2">
        <v>2</v>
      </c>
      <c r="K42021" s="2" t="s">
        <v>43056</v>
      </c>
      <c r="L42021" s="2" t="s">
        <v>43055</v>
      </c>
      <c r="M42021" s="2">
        <v>30</v>
      </c>
      <c r="N42021" s="2" t="s">
        <v>43055</v>
      </c>
      <c r="O42021" s="2">
        <v>2</v>
      </c>
      <c r="P42021" s="2">
        <v>371</v>
      </c>
      <c r="Q42021" s="2">
        <v>999</v>
      </c>
      <c r="R42021" s="2">
        <v>0</v>
      </c>
      <c r="S42021" s="3">
        <v>41773</v>
      </c>
      <c r="T42021" s="2" t="s">
        <v>43009</v>
      </c>
      <c r="U42021" s="2">
        <v>14</v>
      </c>
      <c r="V42021" s="2">
        <v>94.465000000000003</v>
      </c>
      <c r="W42021" s="2">
        <v>-41.8</v>
      </c>
      <c r="Y42021" s="2">
        <v>5228</v>
      </c>
      <c r="Z42021" s="2">
        <v>24404</v>
      </c>
      <c r="AA42021" s="2">
        <v>-89955</v>
      </c>
      <c r="AB42021" s="2">
        <v>24.404</v>
      </c>
      <c r="AC42021" s="2">
        <v>-89.954999999999998</v>
      </c>
      <c r="AD42021" s="2" t="s">
        <v>42024</v>
      </c>
      <c r="AF42021" s="2"/>
    </row>
    <row r="42022" spans="1:32" x14ac:dyDescent="0.35">
      <c r="A42022" s="2">
        <v>2014</v>
      </c>
      <c r="B42022" s="3">
        <v>43067</v>
      </c>
      <c r="C42022" s="2">
        <v>57</v>
      </c>
      <c r="D42022" s="2" t="s">
        <v>43006</v>
      </c>
      <c r="E42022" s="2" t="s">
        <v>43008</v>
      </c>
      <c r="F42022" s="2" t="s">
        <v>43007</v>
      </c>
      <c r="G42022" s="4">
        <v>66592</v>
      </c>
      <c r="H42022" s="2">
        <v>2</v>
      </c>
      <c r="I42022" s="2">
        <v>1</v>
      </c>
      <c r="J42022" s="2">
        <v>0</v>
      </c>
      <c r="K42022" s="2" t="s">
        <v>43055</v>
      </c>
      <c r="L42022" s="2" t="s">
        <v>43055</v>
      </c>
      <c r="M42022" s="2">
        <v>5</v>
      </c>
      <c r="N42022" s="2" t="s">
        <v>43056</v>
      </c>
      <c r="O42022" s="2">
        <v>2</v>
      </c>
      <c r="P42022" s="2">
        <v>224</v>
      </c>
      <c r="Q42022" s="2">
        <v>6</v>
      </c>
      <c r="R42022" s="2">
        <v>1</v>
      </c>
      <c r="S42022" s="3">
        <v>41835</v>
      </c>
      <c r="T42022" s="2" t="s">
        <v>43031</v>
      </c>
      <c r="U42022" s="2">
        <v>-18</v>
      </c>
      <c r="W42022" s="2">
        <v>-34.6</v>
      </c>
      <c r="X42022" s="2">
        <v>0.64200000000000002</v>
      </c>
      <c r="Y42022" s="2">
        <v>5009</v>
      </c>
      <c r="Z42022" s="2">
        <v>28778</v>
      </c>
      <c r="AA42022" s="2">
        <v>-120769</v>
      </c>
      <c r="AB42022" s="2">
        <v>28.777999999999999</v>
      </c>
      <c r="AC42022" s="2">
        <v>-120.76900000000001</v>
      </c>
      <c r="AD42022" s="2" t="s">
        <v>42025</v>
      </c>
      <c r="AF42022" s="2"/>
    </row>
    <row r="42023" spans="1:32" x14ac:dyDescent="0.35">
      <c r="A42023" s="2">
        <v>2014</v>
      </c>
      <c r="B42023" s="3">
        <v>43701</v>
      </c>
      <c r="C42023" s="2">
        <v>34</v>
      </c>
      <c r="D42023" s="2" t="s">
        <v>43011</v>
      </c>
      <c r="E42023" s="2" t="s">
        <v>43015</v>
      </c>
      <c r="F42023" s="2" t="s">
        <v>43020</v>
      </c>
      <c r="G42023" s="4">
        <v>156900</v>
      </c>
      <c r="H42023" s="2">
        <v>2</v>
      </c>
      <c r="I42023" s="2">
        <v>1</v>
      </c>
      <c r="J42023" s="2">
        <v>0</v>
      </c>
      <c r="K42023" s="2" t="s">
        <v>43056</v>
      </c>
      <c r="L42023" s="2" t="s">
        <v>43055</v>
      </c>
      <c r="M42023" s="2">
        <v>19</v>
      </c>
      <c r="N42023" s="2" t="s">
        <v>43055</v>
      </c>
      <c r="O42023" s="2">
        <v>3</v>
      </c>
      <c r="P42023" s="2">
        <v>143</v>
      </c>
      <c r="Q42023" s="2">
        <v>999</v>
      </c>
      <c r="R42023" s="2">
        <v>0</v>
      </c>
      <c r="S42023" s="3">
        <v>41751</v>
      </c>
      <c r="T42023" s="2" t="s">
        <v>43009</v>
      </c>
      <c r="U42023" s="2">
        <v>-1</v>
      </c>
      <c r="V42023" s="2">
        <v>93.2</v>
      </c>
      <c r="W42023" s="2">
        <v>-42</v>
      </c>
      <c r="X42023" s="2">
        <v>4.0209999999999999</v>
      </c>
      <c r="Y42023" s="2">
        <v>5196</v>
      </c>
      <c r="Z42023" s="2">
        <v>24665</v>
      </c>
      <c r="AA42023" s="2">
        <v>-76898</v>
      </c>
      <c r="AB42023" s="2">
        <v>24.664999999999999</v>
      </c>
      <c r="AC42023" s="2">
        <v>-76.897999999999996</v>
      </c>
      <c r="AD42023" s="2" t="s">
        <v>42026</v>
      </c>
      <c r="AF42023" s="2"/>
    </row>
    <row r="42024" spans="1:32" x14ac:dyDescent="0.35">
      <c r="A42024" s="2">
        <v>2014</v>
      </c>
      <c r="B42024" s="3">
        <v>43094</v>
      </c>
      <c r="C42024" s="2">
        <v>29</v>
      </c>
      <c r="D42024" s="2" t="s">
        <v>43011</v>
      </c>
      <c r="E42024" s="2" t="s">
        <v>43016</v>
      </c>
      <c r="F42024" s="2" t="s">
        <v>43007</v>
      </c>
      <c r="G42024" s="4">
        <v>170509</v>
      </c>
      <c r="H42024" s="2">
        <v>1</v>
      </c>
      <c r="I42024" s="2">
        <v>1</v>
      </c>
      <c r="J42024" s="2">
        <v>0</v>
      </c>
      <c r="K42024" s="2" t="s">
        <v>43056</v>
      </c>
      <c r="L42024" s="2" t="s">
        <v>43056</v>
      </c>
      <c r="M42024" s="2">
        <v>28</v>
      </c>
      <c r="N42024" s="2" t="s">
        <v>43055</v>
      </c>
      <c r="O42024" s="2">
        <v>1</v>
      </c>
      <c r="P42024" s="2">
        <v>29</v>
      </c>
      <c r="Q42024" s="2">
        <v>999</v>
      </c>
      <c r="R42024" s="2">
        <v>0</v>
      </c>
      <c r="S42024" s="3">
        <v>41944</v>
      </c>
      <c r="T42024" s="2" t="s">
        <v>43009</v>
      </c>
      <c r="U42024" s="2">
        <v>-18</v>
      </c>
      <c r="V42024" s="2">
        <v>92.893000000000001</v>
      </c>
      <c r="W42024" s="2">
        <v>-46.2</v>
      </c>
      <c r="Y42024" s="2">
        <v>5099</v>
      </c>
      <c r="Z42024" s="2">
        <v>37799</v>
      </c>
      <c r="AA42024" s="2">
        <v>-122157</v>
      </c>
      <c r="AB42024" s="2">
        <v>37.798999999999999</v>
      </c>
      <c r="AC42024" s="2">
        <v>-122.157</v>
      </c>
      <c r="AD42024" s="2" t="s">
        <v>42027</v>
      </c>
      <c r="AF42024" s="2"/>
    </row>
    <row r="42025" spans="1:32" x14ac:dyDescent="0.35">
      <c r="A42025" s="2">
        <v>2014</v>
      </c>
      <c r="B42025" s="3">
        <v>43007</v>
      </c>
      <c r="C42025" s="2">
        <v>24</v>
      </c>
      <c r="D42025" s="2" t="s">
        <v>43028</v>
      </c>
      <c r="E42025" s="2" t="s">
        <v>43012</v>
      </c>
      <c r="F42025" s="2" t="s">
        <v>43020</v>
      </c>
      <c r="G42025" s="4">
        <v>146389</v>
      </c>
      <c r="H42025" s="2">
        <v>2</v>
      </c>
      <c r="I42025" s="2">
        <v>0</v>
      </c>
      <c r="J42025" s="2">
        <v>0</v>
      </c>
      <c r="K42025" s="2" t="s">
        <v>43056</v>
      </c>
      <c r="L42025" s="2" t="s">
        <v>43055</v>
      </c>
      <c r="M42025" s="2">
        <v>29</v>
      </c>
      <c r="N42025" s="2" t="s">
        <v>43055</v>
      </c>
      <c r="O42025" s="2">
        <v>3</v>
      </c>
      <c r="P42025" s="2">
        <v>74</v>
      </c>
      <c r="Q42025" s="2">
        <v>999</v>
      </c>
      <c r="R42025" s="2">
        <v>0</v>
      </c>
      <c r="S42025" s="3">
        <v>41930</v>
      </c>
      <c r="T42025" s="2" t="s">
        <v>43009</v>
      </c>
      <c r="U42025" s="2">
        <v>-29</v>
      </c>
      <c r="V42025" s="2">
        <v>92.962999999999994</v>
      </c>
      <c r="W42025" s="2">
        <v>-40.799999999999997</v>
      </c>
      <c r="X42025" s="2">
        <v>1.26</v>
      </c>
      <c r="Y42025" s="2">
        <v>5076</v>
      </c>
      <c r="Z42025" s="2">
        <v>41432</v>
      </c>
      <c r="AA42025" s="2">
        <v>-100009</v>
      </c>
      <c r="AB42025" s="2">
        <v>41.432000000000002</v>
      </c>
      <c r="AC42025" s="2">
        <v>-100.009</v>
      </c>
      <c r="AD42025" s="2" t="s">
        <v>42028</v>
      </c>
      <c r="AF42025" s="2"/>
    </row>
    <row r="42026" spans="1:32" x14ac:dyDescent="0.35">
      <c r="A42026" s="2">
        <v>2014</v>
      </c>
      <c r="B42026" s="3">
        <v>43407</v>
      </c>
      <c r="C42026" s="2">
        <v>32</v>
      </c>
      <c r="D42026" s="2" t="s">
        <v>43013</v>
      </c>
      <c r="E42026" s="2" t="s">
        <v>43025</v>
      </c>
      <c r="F42026" s="2" t="s">
        <v>43020</v>
      </c>
      <c r="G42026" s="4">
        <v>65777</v>
      </c>
      <c r="H42026" s="2">
        <v>0</v>
      </c>
      <c r="I42026" s="2">
        <v>2</v>
      </c>
      <c r="K42026" s="2" t="s">
        <v>43055</v>
      </c>
      <c r="L42026" s="2" t="s">
        <v>43055</v>
      </c>
      <c r="M42026" s="2">
        <v>22</v>
      </c>
      <c r="N42026" s="2" t="s">
        <v>43056</v>
      </c>
      <c r="O42026" s="2">
        <v>1</v>
      </c>
      <c r="P42026" s="2">
        <v>1346</v>
      </c>
      <c r="Q42026" s="2">
        <v>999</v>
      </c>
      <c r="R42026" s="2">
        <v>0</v>
      </c>
      <c r="S42026" s="3">
        <v>41795</v>
      </c>
      <c r="T42026" s="2" t="s">
        <v>43009</v>
      </c>
      <c r="U42026" s="2">
        <v>11</v>
      </c>
      <c r="V42026" s="2">
        <v>93.994</v>
      </c>
      <c r="W42026" s="2">
        <v>-36.4</v>
      </c>
      <c r="Y42026" s="2">
        <v>5191</v>
      </c>
      <c r="Z42026" s="2">
        <v>36376</v>
      </c>
      <c r="AA42026" s="2">
        <v>-74382</v>
      </c>
      <c r="AB42026" s="2">
        <v>36.375999999999998</v>
      </c>
      <c r="AC42026" s="2">
        <v>-74.382000000000005</v>
      </c>
      <c r="AD42026" s="2" t="s">
        <v>42029</v>
      </c>
      <c r="AF42026" s="2"/>
    </row>
    <row r="42027" spans="1:32" x14ac:dyDescent="0.35">
      <c r="A42027" s="2">
        <v>2014</v>
      </c>
      <c r="B42027" s="3">
        <v>42118</v>
      </c>
      <c r="D42027" s="2" t="s">
        <v>43013</v>
      </c>
      <c r="E42027" s="2" t="s">
        <v>43025</v>
      </c>
      <c r="F42027" s="2" t="s">
        <v>43007</v>
      </c>
      <c r="G42027" s="4">
        <v>110507</v>
      </c>
      <c r="H42027" s="2">
        <v>2</v>
      </c>
      <c r="I42027" s="2">
        <v>1</v>
      </c>
      <c r="J42027" s="2">
        <v>0</v>
      </c>
      <c r="K42027" s="2" t="s">
        <v>43056</v>
      </c>
      <c r="L42027" s="2" t="s">
        <v>43055</v>
      </c>
      <c r="M42027" s="2">
        <v>2</v>
      </c>
      <c r="N42027" s="2" t="s">
        <v>43055</v>
      </c>
      <c r="O42027" s="2">
        <v>1</v>
      </c>
      <c r="P42027" s="2">
        <v>144</v>
      </c>
      <c r="Q42027" s="2">
        <v>999</v>
      </c>
      <c r="R42027" s="2">
        <v>0</v>
      </c>
      <c r="S42027" s="3">
        <v>41996</v>
      </c>
      <c r="T42027" s="2" t="s">
        <v>43009</v>
      </c>
      <c r="U42027" s="2">
        <v>14</v>
      </c>
      <c r="V42027" s="2">
        <v>93.918000000000006</v>
      </c>
      <c r="W42027" s="2">
        <v>-42.7</v>
      </c>
      <c r="Y42027" s="2">
        <v>5228</v>
      </c>
      <c r="Z42027" s="2">
        <v>34113</v>
      </c>
      <c r="AA42027" s="2">
        <v>-95209</v>
      </c>
      <c r="AB42027" s="2">
        <v>34.113</v>
      </c>
      <c r="AC42027" s="2">
        <v>-95.209000000000003</v>
      </c>
      <c r="AD42027" s="2" t="s">
        <v>42030</v>
      </c>
      <c r="AF42027" s="2"/>
    </row>
    <row r="42028" spans="1:32" x14ac:dyDescent="0.35">
      <c r="A42028" s="2">
        <v>2014</v>
      </c>
      <c r="B42028" s="3">
        <v>42363</v>
      </c>
      <c r="C42028" s="2">
        <v>37</v>
      </c>
      <c r="D42028" s="2" t="s">
        <v>43017</v>
      </c>
      <c r="E42028" s="2" t="s">
        <v>43014</v>
      </c>
      <c r="F42028" s="2" t="s">
        <v>43021</v>
      </c>
      <c r="G42028" s="4">
        <v>152963</v>
      </c>
      <c r="H42028" s="2">
        <v>2</v>
      </c>
      <c r="I42028" s="2">
        <v>1</v>
      </c>
      <c r="J42028" s="2">
        <v>0</v>
      </c>
      <c r="K42028" s="2" t="s">
        <v>43055</v>
      </c>
      <c r="L42028" s="2" t="s">
        <v>43055</v>
      </c>
      <c r="M42028" s="2">
        <v>20</v>
      </c>
      <c r="N42028" s="2" t="s">
        <v>43055</v>
      </c>
      <c r="O42028" s="2">
        <v>1</v>
      </c>
      <c r="P42028" s="2">
        <v>200</v>
      </c>
      <c r="Q42028" s="2">
        <v>999</v>
      </c>
      <c r="R42028" s="2">
        <v>0</v>
      </c>
      <c r="S42028" s="3">
        <v>41738</v>
      </c>
      <c r="T42028" s="2" t="s">
        <v>43009</v>
      </c>
      <c r="U42028" s="2">
        <v>-1</v>
      </c>
      <c r="V42028" s="2">
        <v>93.2</v>
      </c>
      <c r="W42028" s="2">
        <v>-42</v>
      </c>
      <c r="Y42028" s="2">
        <v>5196</v>
      </c>
      <c r="Z42028" s="2">
        <v>40538</v>
      </c>
      <c r="AA42028" s="2">
        <v>-70612</v>
      </c>
      <c r="AB42028" s="2">
        <v>40.537999999999997</v>
      </c>
      <c r="AC42028" s="2">
        <v>-70.611999999999995</v>
      </c>
      <c r="AD42028" s="2" t="s">
        <v>42031</v>
      </c>
      <c r="AF42028" s="2"/>
    </row>
    <row r="42029" spans="1:32" x14ac:dyDescent="0.35">
      <c r="A42029" s="2">
        <v>2014</v>
      </c>
      <c r="B42029" s="3">
        <v>43417</v>
      </c>
      <c r="C42029" s="2">
        <v>33</v>
      </c>
      <c r="D42029" s="2" t="s">
        <v>43013</v>
      </c>
      <c r="E42029" s="2" t="s">
        <v>43025</v>
      </c>
      <c r="F42029" s="2" t="s">
        <v>43007</v>
      </c>
      <c r="G42029" s="4">
        <v>75326</v>
      </c>
      <c r="H42029" s="2">
        <v>1</v>
      </c>
      <c r="I42029" s="2">
        <v>1</v>
      </c>
      <c r="J42029" s="2">
        <v>0</v>
      </c>
      <c r="K42029" s="2" t="s">
        <v>43056</v>
      </c>
      <c r="L42029" s="2" t="s">
        <v>43055</v>
      </c>
      <c r="M42029" s="2">
        <v>7</v>
      </c>
      <c r="N42029" s="2" t="s">
        <v>43055</v>
      </c>
      <c r="O42029" s="2">
        <v>3</v>
      </c>
      <c r="P42029" s="2">
        <v>148</v>
      </c>
      <c r="Q42029" s="2">
        <v>999</v>
      </c>
      <c r="R42029" s="2">
        <v>1</v>
      </c>
      <c r="S42029" s="3">
        <v>41701</v>
      </c>
      <c r="T42029" s="2" t="s">
        <v>43030</v>
      </c>
      <c r="U42029" s="2">
        <v>-1</v>
      </c>
      <c r="V42029" s="2">
        <v>93.2</v>
      </c>
      <c r="W42029" s="2">
        <v>-42</v>
      </c>
      <c r="X42029" s="2">
        <v>4.0209999999999999</v>
      </c>
      <c r="Y42029" s="2">
        <v>5196</v>
      </c>
      <c r="Z42029" s="2">
        <v>41396</v>
      </c>
      <c r="AA42029" s="2">
        <v>-102698</v>
      </c>
      <c r="AB42029" s="2">
        <v>41.396000000000001</v>
      </c>
      <c r="AC42029" s="2">
        <v>-102.69799999999999</v>
      </c>
      <c r="AD42029" s="2" t="s">
        <v>42032</v>
      </c>
      <c r="AF42029" s="2"/>
    </row>
    <row r="42030" spans="1:32" x14ac:dyDescent="0.35">
      <c r="A42030" s="2">
        <v>2014</v>
      </c>
      <c r="B42030" s="3">
        <v>42498</v>
      </c>
      <c r="C42030" s="2">
        <v>40</v>
      </c>
      <c r="D42030" s="2" t="s">
        <v>43027</v>
      </c>
      <c r="E42030" s="2" t="s">
        <v>43025</v>
      </c>
      <c r="F42030" s="2" t="s">
        <v>43007</v>
      </c>
      <c r="G42030" s="4">
        <v>82835</v>
      </c>
      <c r="H42030" s="2">
        <v>0</v>
      </c>
      <c r="I42030" s="2">
        <v>1</v>
      </c>
      <c r="J42030" s="2">
        <v>0</v>
      </c>
      <c r="K42030" s="2" t="s">
        <v>43055</v>
      </c>
      <c r="L42030" s="2" t="s">
        <v>43055</v>
      </c>
      <c r="M42030" s="2">
        <v>1</v>
      </c>
      <c r="N42030" s="2" t="s">
        <v>43055</v>
      </c>
      <c r="O42030" s="2">
        <v>3</v>
      </c>
      <c r="P42030" s="2">
        <v>68</v>
      </c>
      <c r="Q42030" s="2">
        <v>999</v>
      </c>
      <c r="R42030" s="2">
        <v>0</v>
      </c>
      <c r="S42030" s="3">
        <v>41809</v>
      </c>
      <c r="T42030" s="2" t="s">
        <v>43009</v>
      </c>
      <c r="U42030" s="2">
        <v>14</v>
      </c>
      <c r="V42030" s="2">
        <v>93.918000000000006</v>
      </c>
      <c r="W42030" s="2">
        <v>-42.7</v>
      </c>
      <c r="X42030" s="2">
        <v>4.9619999999999997</v>
      </c>
      <c r="Y42030" s="2">
        <v>5228</v>
      </c>
      <c r="Z42030" s="2">
        <v>30963</v>
      </c>
      <c r="AA42030" s="2">
        <v>-71459</v>
      </c>
      <c r="AB42030" s="2">
        <v>30.963000000000001</v>
      </c>
      <c r="AC42030" s="2">
        <v>-71.459000000000003</v>
      </c>
      <c r="AD42030" s="2" t="s">
        <v>42033</v>
      </c>
      <c r="AF42030" s="2"/>
    </row>
    <row r="42031" spans="1:32" x14ac:dyDescent="0.35">
      <c r="A42031" s="2">
        <v>2014</v>
      </c>
      <c r="B42031" s="3">
        <v>42849</v>
      </c>
      <c r="C42031" s="2">
        <v>31</v>
      </c>
      <c r="D42031" s="2" t="s">
        <v>43013</v>
      </c>
      <c r="E42031" s="2" t="s">
        <v>43012</v>
      </c>
      <c r="F42031" s="2" t="s">
        <v>43020</v>
      </c>
      <c r="G42031" s="4">
        <v>129324</v>
      </c>
      <c r="H42031" s="2">
        <v>2</v>
      </c>
      <c r="I42031" s="2">
        <v>0</v>
      </c>
      <c r="J42031" s="2">
        <v>0</v>
      </c>
      <c r="K42031" s="2" t="s">
        <v>43055</v>
      </c>
      <c r="L42031" s="2" t="s">
        <v>43055</v>
      </c>
      <c r="M42031" s="2">
        <v>32</v>
      </c>
      <c r="N42031" s="2" t="s">
        <v>43055</v>
      </c>
      <c r="O42031" s="2">
        <v>2</v>
      </c>
      <c r="P42031" s="2">
        <v>294</v>
      </c>
      <c r="Q42031" s="2">
        <v>999</v>
      </c>
      <c r="R42031" s="2">
        <v>0</v>
      </c>
      <c r="S42031" s="3">
        <v>41761</v>
      </c>
      <c r="T42031" s="2" t="s">
        <v>43009</v>
      </c>
      <c r="U42031" s="2">
        <v>-18</v>
      </c>
      <c r="V42031" s="2">
        <v>93.075000000000003</v>
      </c>
      <c r="W42031" s="2">
        <v>-47.1</v>
      </c>
      <c r="Y42031" s="2">
        <v>5099</v>
      </c>
      <c r="Z42031" s="2">
        <v>40145</v>
      </c>
      <c r="AA42031" s="2">
        <v>-88626</v>
      </c>
      <c r="AB42031" s="2">
        <v>40.145000000000003</v>
      </c>
      <c r="AC42031" s="2">
        <v>-88.626000000000005</v>
      </c>
      <c r="AD42031" s="2" t="s">
        <v>42034</v>
      </c>
      <c r="AF42031" s="2"/>
    </row>
    <row r="42032" spans="1:32" x14ac:dyDescent="0.35">
      <c r="A42032" s="2">
        <v>2014</v>
      </c>
      <c r="B42032" s="3">
        <v>43209</v>
      </c>
      <c r="D42032" s="2" t="s">
        <v>43013</v>
      </c>
      <c r="E42032" s="2" t="s">
        <v>43025</v>
      </c>
      <c r="F42032" s="2" t="s">
        <v>43020</v>
      </c>
      <c r="G42032" s="4">
        <v>64318</v>
      </c>
      <c r="H42032" s="2">
        <v>1</v>
      </c>
      <c r="I42032" s="2">
        <v>2</v>
      </c>
      <c r="J42032" s="2">
        <v>0</v>
      </c>
      <c r="K42032" s="2" t="s">
        <v>43056</v>
      </c>
      <c r="L42032" s="2" t="s">
        <v>43055</v>
      </c>
      <c r="M42032" s="2">
        <v>10</v>
      </c>
      <c r="N42032" s="2" t="s">
        <v>43055</v>
      </c>
      <c r="O42032" s="2">
        <v>1</v>
      </c>
      <c r="P42032" s="2">
        <v>198</v>
      </c>
      <c r="Q42032" s="2">
        <v>999</v>
      </c>
      <c r="R42032" s="2">
        <v>0</v>
      </c>
      <c r="S42032" s="3">
        <v>41874</v>
      </c>
      <c r="T42032" s="2" t="s">
        <v>43009</v>
      </c>
      <c r="U42032" s="2">
        <v>14</v>
      </c>
      <c r="V42032" s="2">
        <v>93.918000000000006</v>
      </c>
      <c r="W42032" s="2">
        <v>-42.7</v>
      </c>
      <c r="Y42032" s="2">
        <v>5228</v>
      </c>
      <c r="Z42032" s="2">
        <v>28786</v>
      </c>
      <c r="AA42032" s="2">
        <v>-110123</v>
      </c>
      <c r="AB42032" s="2">
        <v>28.786000000000001</v>
      </c>
      <c r="AC42032" s="2">
        <v>-110.123</v>
      </c>
      <c r="AD42032" s="2" t="s">
        <v>42035</v>
      </c>
      <c r="AF42032" s="2"/>
    </row>
    <row r="42033" spans="1:32" x14ac:dyDescent="0.35">
      <c r="A42033" s="2">
        <v>2014</v>
      </c>
      <c r="B42033" s="3">
        <v>42293</v>
      </c>
      <c r="C42033" s="2">
        <v>46</v>
      </c>
      <c r="D42033" s="2" t="s">
        <v>43013</v>
      </c>
      <c r="E42033" s="2" t="s">
        <v>43012</v>
      </c>
      <c r="F42033" s="2" t="s">
        <v>43007</v>
      </c>
      <c r="G42033" s="4">
        <v>176556</v>
      </c>
      <c r="H42033" s="2">
        <v>1</v>
      </c>
      <c r="I42033" s="2">
        <v>0</v>
      </c>
      <c r="J42033" s="2">
        <v>0</v>
      </c>
      <c r="K42033" s="2" t="s">
        <v>43056</v>
      </c>
      <c r="L42033" s="2" t="s">
        <v>43055</v>
      </c>
      <c r="M42033" s="2">
        <v>21</v>
      </c>
      <c r="N42033" s="2" t="s">
        <v>43055</v>
      </c>
      <c r="O42033" s="2">
        <v>4</v>
      </c>
      <c r="P42033" s="2">
        <v>100</v>
      </c>
      <c r="Q42033" s="2">
        <v>999</v>
      </c>
      <c r="R42033" s="2">
        <v>0</v>
      </c>
      <c r="S42033" s="3">
        <v>41916</v>
      </c>
      <c r="T42033" s="2" t="s">
        <v>43009</v>
      </c>
      <c r="U42033" s="2">
        <v>11</v>
      </c>
      <c r="V42033" s="2">
        <v>93.994</v>
      </c>
      <c r="W42033" s="2">
        <v>-36.4</v>
      </c>
      <c r="X42033" s="2">
        <v>4.8579999999999997</v>
      </c>
      <c r="Y42033" s="2">
        <v>5191</v>
      </c>
      <c r="Z42033" s="2">
        <v>29971</v>
      </c>
      <c r="AA42033" s="2">
        <v>-10093</v>
      </c>
      <c r="AB42033" s="2">
        <v>29.971</v>
      </c>
      <c r="AC42033" s="2">
        <v>-10.093</v>
      </c>
      <c r="AD42033" s="2" t="s">
        <v>42036</v>
      </c>
      <c r="AF42033" s="2"/>
    </row>
    <row r="42034" spans="1:32" x14ac:dyDescent="0.35">
      <c r="A42034" s="2">
        <v>2014</v>
      </c>
      <c r="B42034" s="3">
        <v>42571</v>
      </c>
      <c r="C42034" s="2">
        <v>37</v>
      </c>
      <c r="D42034" s="2" t="s">
        <v>43017</v>
      </c>
      <c r="E42034" s="2" t="s">
        <v>43014</v>
      </c>
      <c r="F42034" s="2" t="s">
        <v>43020</v>
      </c>
      <c r="G42034" s="4">
        <v>111492</v>
      </c>
      <c r="H42034" s="2">
        <v>2</v>
      </c>
      <c r="I42034" s="2">
        <v>0</v>
      </c>
      <c r="J42034" s="2">
        <v>0</v>
      </c>
      <c r="K42034" s="2" t="s">
        <v>43056</v>
      </c>
      <c r="L42034" s="2" t="s">
        <v>43055</v>
      </c>
      <c r="M42034" s="2">
        <v>6</v>
      </c>
      <c r="N42034" s="2" t="s">
        <v>43055</v>
      </c>
      <c r="O42034" s="2">
        <v>2</v>
      </c>
      <c r="P42034" s="2">
        <v>76</v>
      </c>
      <c r="Q42034" s="2">
        <v>999</v>
      </c>
      <c r="R42034" s="2">
        <v>0</v>
      </c>
      <c r="S42034" s="3">
        <v>41882</v>
      </c>
      <c r="T42034" s="2" t="s">
        <v>43009</v>
      </c>
      <c r="U42034" s="2">
        <v>-18</v>
      </c>
      <c r="V42034" s="2">
        <v>92.893000000000001</v>
      </c>
      <c r="W42034" s="2">
        <v>-46.2</v>
      </c>
      <c r="X42034" s="2">
        <v>1.25</v>
      </c>
      <c r="Y42034" s="2">
        <v>5099</v>
      </c>
      <c r="Z42034" s="2">
        <v>2616</v>
      </c>
      <c r="AA42034" s="2">
        <v>-120919</v>
      </c>
      <c r="AB42034" s="2">
        <v>2.6160000000000001</v>
      </c>
      <c r="AC42034" s="2">
        <v>-120.919</v>
      </c>
      <c r="AD42034" s="2" t="s">
        <v>42037</v>
      </c>
      <c r="AF42034" s="2"/>
    </row>
    <row r="42035" spans="1:32" x14ac:dyDescent="0.35">
      <c r="A42035" s="2">
        <v>2014</v>
      </c>
      <c r="B42035" s="3">
        <v>43290</v>
      </c>
      <c r="D42035" s="2" t="s">
        <v>43017</v>
      </c>
      <c r="E42035" s="2" t="s">
        <v>43016</v>
      </c>
      <c r="F42035" s="2" t="s">
        <v>43007</v>
      </c>
      <c r="G42035" s="4">
        <v>163069</v>
      </c>
      <c r="H42035" s="2">
        <v>1</v>
      </c>
      <c r="I42035" s="2">
        <v>1</v>
      </c>
      <c r="K42035" s="2" t="s">
        <v>43056</v>
      </c>
      <c r="L42035" s="2" t="s">
        <v>43055</v>
      </c>
      <c r="M42035" s="2">
        <v>7</v>
      </c>
      <c r="N42035" s="2" t="s">
        <v>43055</v>
      </c>
      <c r="O42035" s="2">
        <v>3</v>
      </c>
      <c r="P42035" s="2">
        <v>127</v>
      </c>
      <c r="Q42035" s="2">
        <v>999</v>
      </c>
      <c r="R42035" s="2">
        <v>0</v>
      </c>
      <c r="S42035" s="3">
        <v>41693</v>
      </c>
      <c r="T42035" s="2" t="s">
        <v>43009</v>
      </c>
      <c r="U42035" s="2">
        <v>14</v>
      </c>
      <c r="V42035" s="2">
        <v>93.444000000000003</v>
      </c>
      <c r="W42035" s="2">
        <v>-36.1</v>
      </c>
      <c r="X42035" s="2">
        <v>4.9640000000000004</v>
      </c>
      <c r="Y42035" s="2">
        <v>5228</v>
      </c>
      <c r="Z42035" s="2">
        <v>41044</v>
      </c>
      <c r="AA42035" s="2">
        <v>-74012</v>
      </c>
      <c r="AB42035" s="2">
        <v>41.043999999999997</v>
      </c>
      <c r="AC42035" s="2">
        <v>-74.012</v>
      </c>
      <c r="AD42035" s="2" t="s">
        <v>42038</v>
      </c>
      <c r="AF42035" s="2"/>
    </row>
    <row r="42036" spans="1:32" x14ac:dyDescent="0.35">
      <c r="A42036" s="2">
        <v>2014</v>
      </c>
      <c r="B42036" s="3">
        <v>43053</v>
      </c>
      <c r="D42036" s="2" t="s">
        <v>43019</v>
      </c>
      <c r="E42036" s="2" t="s">
        <v>43016</v>
      </c>
      <c r="F42036" s="2" t="s">
        <v>43007</v>
      </c>
      <c r="G42036" s="4">
        <v>122681</v>
      </c>
      <c r="H42036" s="2">
        <v>0</v>
      </c>
      <c r="I42036" s="2">
        <v>0</v>
      </c>
      <c r="J42036" s="2">
        <v>0</v>
      </c>
      <c r="K42036" s="2" t="s">
        <v>43055</v>
      </c>
      <c r="L42036" s="2" t="s">
        <v>43056</v>
      </c>
      <c r="M42036" s="2">
        <v>15</v>
      </c>
      <c r="N42036" s="2" t="s">
        <v>43055</v>
      </c>
      <c r="O42036" s="2">
        <v>2</v>
      </c>
      <c r="P42036" s="2">
        <v>191</v>
      </c>
      <c r="Q42036" s="2">
        <v>12</v>
      </c>
      <c r="R42036" s="2">
        <v>1</v>
      </c>
      <c r="S42036" s="3">
        <v>41938</v>
      </c>
      <c r="T42036" s="2" t="s">
        <v>43031</v>
      </c>
      <c r="U42036" s="2">
        <v>-18</v>
      </c>
      <c r="V42036" s="2">
        <v>92.893000000000001</v>
      </c>
      <c r="W42036" s="2">
        <v>-46.2</v>
      </c>
      <c r="X42036" s="2">
        <v>1.244</v>
      </c>
      <c r="Y42036" s="2">
        <v>5099</v>
      </c>
      <c r="Z42036" s="2">
        <v>24905</v>
      </c>
      <c r="AA42036" s="2">
        <v>-70277</v>
      </c>
      <c r="AB42036" s="2">
        <v>24.905000000000001</v>
      </c>
      <c r="AC42036" s="2">
        <v>-70.277000000000001</v>
      </c>
      <c r="AD42036" s="2" t="s">
        <v>42039</v>
      </c>
      <c r="AF42036" s="2"/>
    </row>
    <row r="42037" spans="1:32" x14ac:dyDescent="0.35">
      <c r="A42037" s="2">
        <v>2014</v>
      </c>
      <c r="B42037" s="3">
        <v>42800</v>
      </c>
      <c r="D42037" s="2" t="s">
        <v>43022</v>
      </c>
      <c r="E42037" s="2" t="s">
        <v>43008</v>
      </c>
      <c r="F42037" s="2" t="s">
        <v>43007</v>
      </c>
      <c r="G42037" s="4">
        <v>67535</v>
      </c>
      <c r="H42037" s="2">
        <v>2</v>
      </c>
      <c r="I42037" s="2">
        <v>2</v>
      </c>
      <c r="J42037" s="2">
        <v>0</v>
      </c>
      <c r="K42037" s="2" t="s">
        <v>43056</v>
      </c>
      <c r="L42037" s="2" t="s">
        <v>43055</v>
      </c>
      <c r="M42037" s="2">
        <v>12</v>
      </c>
      <c r="N42037" s="2" t="s">
        <v>43055</v>
      </c>
      <c r="O42037" s="2">
        <v>23</v>
      </c>
      <c r="P42037" s="2">
        <v>134</v>
      </c>
      <c r="Q42037" s="2">
        <v>999</v>
      </c>
      <c r="R42037" s="2">
        <v>0</v>
      </c>
      <c r="S42037" s="3">
        <v>41997</v>
      </c>
      <c r="T42037" s="2" t="s">
        <v>43009</v>
      </c>
      <c r="U42037" s="2">
        <v>14</v>
      </c>
      <c r="V42037" s="2">
        <v>93.918000000000006</v>
      </c>
      <c r="W42037" s="2">
        <v>-42.7</v>
      </c>
      <c r="Y42037" s="2">
        <v>5228</v>
      </c>
      <c r="Z42037" s="2">
        <v>40339</v>
      </c>
      <c r="AA42037" s="2">
        <v>-81883</v>
      </c>
      <c r="AB42037" s="2">
        <v>40.338999999999999</v>
      </c>
      <c r="AC42037" s="2">
        <v>-81.882999999999996</v>
      </c>
      <c r="AD42037" s="2" t="s">
        <v>42040</v>
      </c>
      <c r="AF42037" s="2"/>
    </row>
    <row r="42038" spans="1:32" x14ac:dyDescent="0.35">
      <c r="A42038" s="2">
        <v>2014</v>
      </c>
      <c r="B42038" s="3">
        <v>43249</v>
      </c>
      <c r="D42038" s="2" t="s">
        <v>43013</v>
      </c>
      <c r="E42038" s="2" t="s">
        <v>43012</v>
      </c>
      <c r="F42038" s="2" t="s">
        <v>43020</v>
      </c>
      <c r="G42038" s="4">
        <v>104189</v>
      </c>
      <c r="H42038" s="2">
        <v>0</v>
      </c>
      <c r="I42038" s="2">
        <v>1</v>
      </c>
      <c r="J42038" s="2">
        <v>0</v>
      </c>
      <c r="K42038" s="2" t="s">
        <v>43056</v>
      </c>
      <c r="L42038" s="2" t="s">
        <v>43055</v>
      </c>
      <c r="M42038" s="2">
        <v>18</v>
      </c>
      <c r="N42038" s="2" t="s">
        <v>43055</v>
      </c>
      <c r="O42038" s="2">
        <v>2</v>
      </c>
      <c r="P42038" s="2">
        <v>332</v>
      </c>
      <c r="Q42038" s="2">
        <v>999</v>
      </c>
      <c r="R42038" s="2">
        <v>1</v>
      </c>
      <c r="S42038" s="3">
        <v>41988</v>
      </c>
      <c r="T42038" s="2" t="s">
        <v>43030</v>
      </c>
      <c r="U42038" s="2">
        <v>-18</v>
      </c>
      <c r="V42038" s="2">
        <v>93.075000000000003</v>
      </c>
      <c r="W42038" s="2">
        <v>-47.1</v>
      </c>
      <c r="X42038" s="2">
        <v>1.466</v>
      </c>
      <c r="Y42038" s="2">
        <v>5099</v>
      </c>
      <c r="Z42038" s="2">
        <v>27221</v>
      </c>
      <c r="AA42038" s="2">
        <v>-120193</v>
      </c>
      <c r="AB42038" s="2">
        <v>27.221</v>
      </c>
      <c r="AC42038" s="2">
        <v>-120.193</v>
      </c>
      <c r="AD42038" s="2" t="s">
        <v>42041</v>
      </c>
      <c r="AF42038" s="2"/>
    </row>
    <row r="42039" spans="1:32" x14ac:dyDescent="0.35">
      <c r="A42039" s="2">
        <v>2014</v>
      </c>
      <c r="B42039" s="3">
        <v>43671</v>
      </c>
      <c r="C42039" s="2">
        <v>28</v>
      </c>
      <c r="D42039" s="2" t="s">
        <v>43024</v>
      </c>
      <c r="E42039" s="2" t="s">
        <v>43012</v>
      </c>
      <c r="F42039" s="2" t="s">
        <v>43020</v>
      </c>
      <c r="G42039" s="4">
        <v>179833</v>
      </c>
      <c r="H42039" s="2">
        <v>0</v>
      </c>
      <c r="I42039" s="2">
        <v>2</v>
      </c>
      <c r="J42039" s="2">
        <v>0</v>
      </c>
      <c r="K42039" s="2" t="s">
        <v>43056</v>
      </c>
      <c r="L42039" s="2" t="s">
        <v>43056</v>
      </c>
      <c r="M42039" s="2">
        <v>29</v>
      </c>
      <c r="N42039" s="2" t="s">
        <v>43055</v>
      </c>
      <c r="O42039" s="2">
        <v>3</v>
      </c>
      <c r="P42039" s="2">
        <v>229</v>
      </c>
      <c r="Q42039" s="2">
        <v>999</v>
      </c>
      <c r="R42039" s="2">
        <v>0</v>
      </c>
      <c r="S42039" s="3">
        <v>41737</v>
      </c>
      <c r="T42039" s="2" t="s">
        <v>43009</v>
      </c>
      <c r="U42039" s="2">
        <v>11</v>
      </c>
      <c r="V42039" s="2">
        <v>93.994</v>
      </c>
      <c r="W42039" s="2">
        <v>-36.4</v>
      </c>
      <c r="Y42039" s="2">
        <v>5191</v>
      </c>
      <c r="Z42039" s="2">
        <v>3259</v>
      </c>
      <c r="AA42039" s="2">
        <v>-86716</v>
      </c>
      <c r="AB42039" s="2">
        <v>3.2589999999999999</v>
      </c>
      <c r="AC42039" s="2">
        <v>-86.715999999999994</v>
      </c>
      <c r="AD42039" s="2" t="s">
        <v>42042</v>
      </c>
      <c r="AF42039" s="2"/>
    </row>
    <row r="42040" spans="1:32" x14ac:dyDescent="0.35">
      <c r="A42040" s="2">
        <v>2014</v>
      </c>
      <c r="B42040" s="3">
        <v>42460</v>
      </c>
      <c r="C42040" s="2">
        <v>34</v>
      </c>
      <c r="D42040" s="2" t="s">
        <v>43011</v>
      </c>
      <c r="E42040" s="2" t="s">
        <v>43016</v>
      </c>
      <c r="F42040" s="2" t="s">
        <v>43007</v>
      </c>
      <c r="G42040" s="4">
        <v>161128</v>
      </c>
      <c r="H42040" s="2">
        <v>0</v>
      </c>
      <c r="I42040" s="2">
        <v>2</v>
      </c>
      <c r="K42040" s="2" t="s">
        <v>43056</v>
      </c>
      <c r="L42040" s="2" t="s">
        <v>43056</v>
      </c>
      <c r="M42040" s="2">
        <v>20</v>
      </c>
      <c r="N42040" s="2" t="s">
        <v>43055</v>
      </c>
      <c r="O42040" s="2">
        <v>8</v>
      </c>
      <c r="P42040" s="2">
        <v>18</v>
      </c>
      <c r="Q42040" s="2">
        <v>999</v>
      </c>
      <c r="R42040" s="2">
        <v>0</v>
      </c>
      <c r="S42040" s="3">
        <v>41754</v>
      </c>
      <c r="T42040" s="2" t="s">
        <v>43009</v>
      </c>
      <c r="U42040" s="2">
        <v>-18</v>
      </c>
      <c r="V42040" s="2">
        <v>92.893000000000001</v>
      </c>
      <c r="W42040" s="2">
        <v>-46.2</v>
      </c>
      <c r="Y42040" s="2">
        <v>5099</v>
      </c>
      <c r="Z42040" s="2">
        <v>44252</v>
      </c>
      <c r="AA42040" s="2">
        <v>-78626</v>
      </c>
      <c r="AB42040" s="2">
        <v>44.252000000000002</v>
      </c>
      <c r="AC42040" s="2">
        <v>-78.626000000000005</v>
      </c>
      <c r="AD42040" s="2" t="s">
        <v>42043</v>
      </c>
      <c r="AF42040" s="2"/>
    </row>
    <row r="42041" spans="1:32" x14ac:dyDescent="0.35">
      <c r="A42041" s="2">
        <v>2014</v>
      </c>
      <c r="B42041" s="3">
        <v>42325</v>
      </c>
      <c r="C42041" s="2">
        <v>56</v>
      </c>
      <c r="D42041" s="2" t="s">
        <v>43027</v>
      </c>
      <c r="E42041" s="2" t="s">
        <v>43025</v>
      </c>
      <c r="F42041" s="2" t="s">
        <v>43007</v>
      </c>
      <c r="G42041" s="4">
        <v>98101</v>
      </c>
      <c r="H42041" s="2">
        <v>2</v>
      </c>
      <c r="I42041" s="2">
        <v>0</v>
      </c>
      <c r="K42041" s="2" t="s">
        <v>43055</v>
      </c>
      <c r="L42041" s="2" t="s">
        <v>43055</v>
      </c>
      <c r="M42041" s="2">
        <v>29</v>
      </c>
      <c r="N42041" s="2" t="s">
        <v>43055</v>
      </c>
      <c r="O42041" s="2">
        <v>1</v>
      </c>
      <c r="P42041" s="2">
        <v>315</v>
      </c>
      <c r="Q42041" s="2">
        <v>999</v>
      </c>
      <c r="R42041" s="2">
        <v>0</v>
      </c>
      <c r="S42041" s="3">
        <v>41813</v>
      </c>
      <c r="T42041" s="2" t="s">
        <v>43009</v>
      </c>
      <c r="U42041" s="2">
        <v>14</v>
      </c>
      <c r="V42041" s="2">
        <v>94.465000000000003</v>
      </c>
      <c r="W42041" s="2">
        <v>-41.8</v>
      </c>
      <c r="X42041" s="2">
        <v>4.9580000000000002</v>
      </c>
      <c r="Y42041" s="2">
        <v>5228</v>
      </c>
      <c r="Z42041" s="2">
        <v>43683</v>
      </c>
      <c r="AA42041" s="2">
        <v>-8953</v>
      </c>
      <c r="AB42041" s="2">
        <v>43.683</v>
      </c>
      <c r="AC42041" s="2">
        <v>-8.9529999999999994</v>
      </c>
      <c r="AD42041" s="2" t="s">
        <v>42044</v>
      </c>
      <c r="AF42041" s="2"/>
    </row>
    <row r="42042" spans="1:32" x14ac:dyDescent="0.35">
      <c r="A42042" s="2">
        <v>2014</v>
      </c>
      <c r="B42042" s="3">
        <v>42428</v>
      </c>
      <c r="C42042" s="2">
        <v>57</v>
      </c>
      <c r="D42042" s="2" t="s">
        <v>43019</v>
      </c>
      <c r="E42042" s="2" t="s">
        <v>43016</v>
      </c>
      <c r="F42042" s="2" t="s">
        <v>43007</v>
      </c>
      <c r="G42042" s="4">
        <v>6474</v>
      </c>
      <c r="H42042" s="2">
        <v>1</v>
      </c>
      <c r="I42042" s="2">
        <v>0</v>
      </c>
      <c r="K42042" s="2" t="s">
        <v>43055</v>
      </c>
      <c r="L42042" s="2" t="s">
        <v>43055</v>
      </c>
      <c r="M42042" s="2">
        <v>16</v>
      </c>
      <c r="N42042" s="2" t="s">
        <v>43055</v>
      </c>
      <c r="O42042" s="2">
        <v>4</v>
      </c>
      <c r="P42042" s="2">
        <v>199</v>
      </c>
      <c r="Q42042" s="2">
        <v>999</v>
      </c>
      <c r="R42042" s="2">
        <v>0</v>
      </c>
      <c r="S42042" s="3">
        <v>41879</v>
      </c>
      <c r="T42042" s="2" t="s">
        <v>43009</v>
      </c>
      <c r="U42042" s="2">
        <v>14</v>
      </c>
      <c r="V42042" s="2">
        <v>93.444000000000003</v>
      </c>
      <c r="W42042" s="2">
        <v>-36.1</v>
      </c>
      <c r="X42042" s="2">
        <v>4.9640000000000004</v>
      </c>
      <c r="Y42042" s="2">
        <v>5228</v>
      </c>
      <c r="Z42042" s="2">
        <v>28806</v>
      </c>
      <c r="AA42042" s="2">
        <v>-118311</v>
      </c>
      <c r="AB42042" s="2">
        <v>28.806000000000001</v>
      </c>
      <c r="AC42042" s="2">
        <v>-118.31100000000001</v>
      </c>
      <c r="AD42042" s="2" t="s">
        <v>42045</v>
      </c>
      <c r="AF42042" s="2"/>
    </row>
    <row r="42043" spans="1:32" x14ac:dyDescent="0.35">
      <c r="A42043" s="2">
        <v>2014</v>
      </c>
      <c r="B42043" s="3">
        <v>43610</v>
      </c>
      <c r="C42043" s="2">
        <v>40</v>
      </c>
      <c r="D42043" s="2" t="s">
        <v>43026</v>
      </c>
      <c r="E42043" s="2" t="s">
        <v>43025</v>
      </c>
      <c r="F42043" s="2" t="s">
        <v>43020</v>
      </c>
      <c r="G42043" s="4">
        <v>174705</v>
      </c>
      <c r="H42043" s="2">
        <v>2</v>
      </c>
      <c r="I42043" s="2">
        <v>1</v>
      </c>
      <c r="J42043" s="2">
        <v>0</v>
      </c>
      <c r="K42043" s="2" t="s">
        <v>43055</v>
      </c>
      <c r="L42043" s="2" t="s">
        <v>43055</v>
      </c>
      <c r="M42043" s="2">
        <v>32</v>
      </c>
      <c r="N42043" s="2" t="s">
        <v>43055</v>
      </c>
      <c r="O42043" s="2">
        <v>1</v>
      </c>
      <c r="P42043" s="2">
        <v>270</v>
      </c>
      <c r="Q42043" s="2">
        <v>999</v>
      </c>
      <c r="R42043" s="2">
        <v>0</v>
      </c>
      <c r="S42043" s="3">
        <v>41788</v>
      </c>
      <c r="T42043" s="2" t="s">
        <v>43009</v>
      </c>
      <c r="U42043" s="2">
        <v>14</v>
      </c>
      <c r="V42043" s="2">
        <v>93.444000000000003</v>
      </c>
      <c r="W42043" s="2">
        <v>-36.1</v>
      </c>
      <c r="X42043" s="2">
        <v>4.9649999999999999</v>
      </c>
      <c r="Y42043" s="2">
        <v>5228</v>
      </c>
      <c r="Z42043" s="2">
        <v>39638</v>
      </c>
      <c r="AA42043" s="2">
        <v>-102866</v>
      </c>
      <c r="AB42043" s="2">
        <v>39.637999999999998</v>
      </c>
      <c r="AC42043" s="2">
        <v>-102.866</v>
      </c>
      <c r="AD42043" s="2" t="s">
        <v>42046</v>
      </c>
      <c r="AF42043" s="2"/>
    </row>
    <row r="42044" spans="1:32" x14ac:dyDescent="0.35">
      <c r="A42044" s="2">
        <v>2014</v>
      </c>
      <c r="B42044" s="3">
        <v>42329</v>
      </c>
      <c r="C42044" s="2">
        <v>36</v>
      </c>
      <c r="D42044" s="2" t="s">
        <v>43026</v>
      </c>
      <c r="E42044" s="2" t="s">
        <v>43025</v>
      </c>
      <c r="F42044" s="2" t="s">
        <v>43020</v>
      </c>
      <c r="G42044" s="4">
        <v>37196</v>
      </c>
      <c r="H42044" s="2">
        <v>1</v>
      </c>
      <c r="I42044" s="2">
        <v>1</v>
      </c>
      <c r="J42044" s="2">
        <v>0</v>
      </c>
      <c r="K42044" s="2" t="s">
        <v>43055</v>
      </c>
      <c r="L42044" s="2" t="s">
        <v>43055</v>
      </c>
      <c r="M42044" s="2">
        <v>14</v>
      </c>
      <c r="N42044" s="2" t="s">
        <v>43055</v>
      </c>
      <c r="O42044" s="2">
        <v>1</v>
      </c>
      <c r="P42044" s="2">
        <v>84</v>
      </c>
      <c r="Q42044" s="2">
        <v>999</v>
      </c>
      <c r="R42044" s="2">
        <v>0</v>
      </c>
      <c r="S42044" s="3">
        <v>41791</v>
      </c>
      <c r="T42044" s="2" t="s">
        <v>43009</v>
      </c>
      <c r="U42044" s="2">
        <v>14</v>
      </c>
      <c r="V42044" s="2">
        <v>93.918000000000006</v>
      </c>
      <c r="W42044" s="2">
        <v>-42.7</v>
      </c>
      <c r="X42044" s="2">
        <v>4.96</v>
      </c>
      <c r="Y42044" s="2">
        <v>5228</v>
      </c>
      <c r="Z42044" s="2">
        <v>46104</v>
      </c>
      <c r="AA42044" s="2">
        <v>-99143</v>
      </c>
      <c r="AB42044" s="2">
        <v>46.103999999999999</v>
      </c>
      <c r="AC42044" s="2">
        <v>-99.143000000000001</v>
      </c>
      <c r="AD42044" s="2" t="s">
        <v>42047</v>
      </c>
      <c r="AF42044" s="2"/>
    </row>
    <row r="42045" spans="1:32" x14ac:dyDescent="0.35">
      <c r="A42045" s="2">
        <v>2014</v>
      </c>
      <c r="B42045" s="3">
        <v>43138</v>
      </c>
      <c r="C42045" s="2">
        <v>34</v>
      </c>
      <c r="D42045" s="2" t="s">
        <v>43023</v>
      </c>
      <c r="E42045" s="2" t="s">
        <v>43016</v>
      </c>
      <c r="F42045" s="2" t="s">
        <v>43007</v>
      </c>
      <c r="G42045" s="4">
        <v>119209</v>
      </c>
      <c r="H42045" s="2">
        <v>2</v>
      </c>
      <c r="I42045" s="2">
        <v>2</v>
      </c>
      <c r="K42045" s="2" t="s">
        <v>43055</v>
      </c>
      <c r="L42045" s="2" t="s">
        <v>43055</v>
      </c>
      <c r="M42045" s="2">
        <v>21</v>
      </c>
      <c r="N42045" s="2" t="s">
        <v>43055</v>
      </c>
      <c r="O42045" s="2">
        <v>2</v>
      </c>
      <c r="P42045" s="2">
        <v>402</v>
      </c>
      <c r="Q42045" s="2">
        <v>999</v>
      </c>
      <c r="R42045" s="2">
        <v>0</v>
      </c>
      <c r="S42045" s="3">
        <v>41978</v>
      </c>
      <c r="T42045" s="2" t="s">
        <v>43009</v>
      </c>
      <c r="U42045" s="2">
        <v>11</v>
      </c>
      <c r="V42045" s="2">
        <v>93.994</v>
      </c>
      <c r="W42045" s="2">
        <v>-36.4</v>
      </c>
      <c r="X42045" s="2">
        <v>4.8570000000000002</v>
      </c>
      <c r="Y42045" s="2">
        <v>5191</v>
      </c>
      <c r="Z42045" s="2">
        <v>33285</v>
      </c>
      <c r="AA42045" s="2">
        <v>-87646</v>
      </c>
      <c r="AB42045" s="2">
        <v>33.284999999999997</v>
      </c>
      <c r="AC42045" s="2">
        <v>-87.646000000000001</v>
      </c>
      <c r="AD42045" s="2" t="s">
        <v>42048</v>
      </c>
      <c r="AF42045" s="2"/>
    </row>
    <row r="42046" spans="1:32" x14ac:dyDescent="0.35">
      <c r="A42046" s="2">
        <v>2014</v>
      </c>
      <c r="B42046" s="3">
        <v>42542</v>
      </c>
      <c r="C42046" s="2">
        <v>40</v>
      </c>
      <c r="D42046" s="2" t="s">
        <v>43013</v>
      </c>
      <c r="E42046" s="2" t="s">
        <v>43012</v>
      </c>
      <c r="F42046" s="2" t="s">
        <v>43007</v>
      </c>
      <c r="G42046" s="4">
        <v>113178</v>
      </c>
      <c r="H42046" s="2">
        <v>2</v>
      </c>
      <c r="I42046" s="2">
        <v>1</v>
      </c>
      <c r="J42046" s="2">
        <v>0</v>
      </c>
      <c r="K42046" s="2" t="s">
        <v>43055</v>
      </c>
      <c r="L42046" s="2" t="s">
        <v>43055</v>
      </c>
      <c r="M42046" s="2">
        <v>31</v>
      </c>
      <c r="N42046" s="2" t="s">
        <v>43056</v>
      </c>
      <c r="O42046" s="2">
        <v>3</v>
      </c>
      <c r="P42046" s="2">
        <v>524</v>
      </c>
      <c r="Q42046" s="2">
        <v>999</v>
      </c>
      <c r="R42046" s="2">
        <v>1</v>
      </c>
      <c r="S42046" s="3">
        <v>41742</v>
      </c>
      <c r="T42046" s="2" t="s">
        <v>43030</v>
      </c>
      <c r="U42046" s="2">
        <v>-34</v>
      </c>
      <c r="V42046" s="2">
        <v>92.430999999999997</v>
      </c>
      <c r="W42046" s="2">
        <v>-26.9</v>
      </c>
      <c r="X42046" s="2">
        <v>0.72399999999999998</v>
      </c>
      <c r="Y42046" s="2">
        <v>5018</v>
      </c>
      <c r="Z42046" s="2">
        <v>24615</v>
      </c>
      <c r="AA42046" s="2">
        <v>-123223</v>
      </c>
      <c r="AB42046" s="2">
        <v>24.614999999999998</v>
      </c>
      <c r="AC42046" s="2">
        <v>-123.223</v>
      </c>
      <c r="AD42046" s="2" t="s">
        <v>42049</v>
      </c>
      <c r="AF42046" s="2"/>
    </row>
    <row r="42047" spans="1:32" x14ac:dyDescent="0.35">
      <c r="A42047" s="2">
        <v>2014</v>
      </c>
      <c r="B42047" s="3">
        <v>43452</v>
      </c>
      <c r="C42047" s="2">
        <v>52</v>
      </c>
      <c r="D42047" s="2" t="s">
        <v>43017</v>
      </c>
      <c r="E42047" s="2" t="s">
        <v>43012</v>
      </c>
      <c r="F42047" s="2" t="s">
        <v>43007</v>
      </c>
      <c r="G42047" s="4">
        <v>140301</v>
      </c>
      <c r="H42047" s="2">
        <v>2</v>
      </c>
      <c r="I42047" s="2">
        <v>0</v>
      </c>
      <c r="J42047" s="2">
        <v>0</v>
      </c>
      <c r="K42047" s="2" t="s">
        <v>43055</v>
      </c>
      <c r="L42047" s="2" t="s">
        <v>43055</v>
      </c>
      <c r="M42047" s="2">
        <v>19</v>
      </c>
      <c r="N42047" s="2" t="s">
        <v>43055</v>
      </c>
      <c r="O42047" s="2">
        <v>4</v>
      </c>
      <c r="P42047" s="2">
        <v>161</v>
      </c>
      <c r="Q42047" s="2">
        <v>999</v>
      </c>
      <c r="R42047" s="2">
        <v>0</v>
      </c>
      <c r="S42047" s="3">
        <v>41832</v>
      </c>
      <c r="T42047" s="2" t="s">
        <v>43009</v>
      </c>
      <c r="U42047" s="2">
        <v>14</v>
      </c>
      <c r="V42047" s="2">
        <v>93.444000000000003</v>
      </c>
      <c r="W42047" s="2">
        <v>-36.1</v>
      </c>
      <c r="X42047" s="2">
        <v>4.9660000000000002</v>
      </c>
      <c r="Y42047" s="2">
        <v>5228</v>
      </c>
      <c r="Z42047" s="2">
        <v>487</v>
      </c>
      <c r="AA42047" s="2">
        <v>-71013</v>
      </c>
      <c r="AB42047" s="2">
        <v>0.48699999999999999</v>
      </c>
      <c r="AC42047" s="2">
        <v>-71.013000000000005</v>
      </c>
      <c r="AD42047" s="2" t="s">
        <v>42050</v>
      </c>
      <c r="AF42047" s="2"/>
    </row>
    <row r="42048" spans="1:32" x14ac:dyDescent="0.35">
      <c r="A42048" s="2">
        <v>2014</v>
      </c>
      <c r="B42048" s="3">
        <v>43068</v>
      </c>
      <c r="C42048" s="2">
        <v>36</v>
      </c>
      <c r="D42048" s="2" t="s">
        <v>43017</v>
      </c>
      <c r="E42048" s="2" t="s">
        <v>43012</v>
      </c>
      <c r="F42048" s="2" t="s">
        <v>43007</v>
      </c>
      <c r="G42048" s="4">
        <v>121689</v>
      </c>
      <c r="H42048" s="2">
        <v>1</v>
      </c>
      <c r="I42048" s="2">
        <v>2</v>
      </c>
      <c r="J42048" s="2">
        <v>0</v>
      </c>
      <c r="K42048" s="2" t="s">
        <v>43056</v>
      </c>
      <c r="L42048" s="2" t="s">
        <v>43055</v>
      </c>
      <c r="M42048" s="2">
        <v>13</v>
      </c>
      <c r="N42048" s="2" t="s">
        <v>43055</v>
      </c>
      <c r="O42048" s="2">
        <v>1</v>
      </c>
      <c r="P42048" s="2">
        <v>154</v>
      </c>
      <c r="Q42048" s="2">
        <v>999</v>
      </c>
      <c r="R42048" s="2">
        <v>0</v>
      </c>
      <c r="S42048" s="3">
        <v>41868</v>
      </c>
      <c r="T42048" s="2" t="s">
        <v>43009</v>
      </c>
      <c r="U42048" s="2">
        <v>-18</v>
      </c>
      <c r="V42048" s="2">
        <v>92.893000000000001</v>
      </c>
      <c r="W42048" s="2">
        <v>-46.2</v>
      </c>
      <c r="X42048" s="2">
        <v>1.3129999999999999</v>
      </c>
      <c r="Y42048" s="2">
        <v>5099</v>
      </c>
      <c r="Z42048" s="2">
        <v>42118</v>
      </c>
      <c r="AA42048" s="2">
        <v>-108016</v>
      </c>
      <c r="AB42048" s="2">
        <v>42.118000000000002</v>
      </c>
      <c r="AC42048" s="2">
        <v>-108.01600000000001</v>
      </c>
      <c r="AD42048" s="2" t="s">
        <v>42051</v>
      </c>
      <c r="AF42048" s="2"/>
    </row>
    <row r="42049" spans="1:32" x14ac:dyDescent="0.35">
      <c r="A42049" s="2">
        <v>2014</v>
      </c>
      <c r="B42049" s="3">
        <v>43564</v>
      </c>
      <c r="C42049" s="2">
        <v>40</v>
      </c>
      <c r="D42049" s="2" t="s">
        <v>43017</v>
      </c>
      <c r="E42049" s="2" t="s">
        <v>43012</v>
      </c>
      <c r="F42049" s="2" t="s">
        <v>43007</v>
      </c>
      <c r="G42049" s="4">
        <v>151006</v>
      </c>
      <c r="H42049" s="2">
        <v>1</v>
      </c>
      <c r="I42049" s="2">
        <v>1</v>
      </c>
      <c r="J42049" s="2">
        <v>0</v>
      </c>
      <c r="K42049" s="2" t="s">
        <v>43056</v>
      </c>
      <c r="L42049" s="2" t="s">
        <v>43055</v>
      </c>
      <c r="M42049" s="2">
        <v>27</v>
      </c>
      <c r="N42049" s="2" t="s">
        <v>43055</v>
      </c>
      <c r="O42049" s="2">
        <v>1</v>
      </c>
      <c r="P42049" s="2">
        <v>59</v>
      </c>
      <c r="Q42049" s="2">
        <v>999</v>
      </c>
      <c r="R42049" s="2">
        <v>0</v>
      </c>
      <c r="S42049" s="3">
        <v>41887</v>
      </c>
      <c r="T42049" s="2" t="s">
        <v>43009</v>
      </c>
      <c r="U42049" s="2">
        <v>11</v>
      </c>
      <c r="V42049" s="2">
        <v>93.994</v>
      </c>
      <c r="W42049" s="2">
        <v>-36.4</v>
      </c>
      <c r="X42049" s="2">
        <v>4.8570000000000002</v>
      </c>
      <c r="Y42049" s="2">
        <v>5191</v>
      </c>
      <c r="Z42049" s="2">
        <v>33374</v>
      </c>
      <c r="AA42049" s="2">
        <v>-99198</v>
      </c>
      <c r="AB42049" s="2">
        <v>33.374000000000002</v>
      </c>
      <c r="AC42049" s="2">
        <v>-99.197999999999993</v>
      </c>
      <c r="AD42049" s="2" t="s">
        <v>42052</v>
      </c>
      <c r="AF42049" s="2"/>
    </row>
    <row r="42050" spans="1:32" x14ac:dyDescent="0.35">
      <c r="A42050" s="2">
        <v>2014</v>
      </c>
      <c r="B42050" s="3">
        <v>43580</v>
      </c>
      <c r="C42050" s="2">
        <v>33</v>
      </c>
      <c r="D42050" s="2" t="s">
        <v>43017</v>
      </c>
      <c r="E42050" s="2" t="s">
        <v>43015</v>
      </c>
      <c r="F42050" s="2" t="s">
        <v>43007</v>
      </c>
      <c r="G42050" s="4">
        <v>142591</v>
      </c>
      <c r="H42050" s="2">
        <v>2</v>
      </c>
      <c r="I42050" s="2">
        <v>0</v>
      </c>
      <c r="J42050" s="2">
        <v>0</v>
      </c>
      <c r="K42050" s="2" t="s">
        <v>43055</v>
      </c>
      <c r="L42050" s="2" t="s">
        <v>43055</v>
      </c>
      <c r="M42050" s="2">
        <v>25</v>
      </c>
      <c r="N42050" s="2" t="s">
        <v>43055</v>
      </c>
      <c r="O42050" s="2">
        <v>2</v>
      </c>
      <c r="P42050" s="2">
        <v>353</v>
      </c>
      <c r="Q42050" s="2">
        <v>999</v>
      </c>
      <c r="R42050" s="2">
        <v>0</v>
      </c>
      <c r="S42050" s="3">
        <v>41869</v>
      </c>
      <c r="T42050" s="2" t="s">
        <v>43009</v>
      </c>
      <c r="U42050" s="2">
        <v>-18</v>
      </c>
      <c r="V42050" s="2">
        <v>92.893000000000001</v>
      </c>
      <c r="W42050" s="2">
        <v>-46.2</v>
      </c>
      <c r="X42050" s="2">
        <v>1.3340000000000001</v>
      </c>
      <c r="Y42050" s="2">
        <v>5099</v>
      </c>
      <c r="Z42050" s="2">
        <v>36292</v>
      </c>
      <c r="AA42050" s="2">
        <v>-67761</v>
      </c>
      <c r="AB42050" s="2">
        <v>36.292000000000002</v>
      </c>
      <c r="AC42050" s="2">
        <v>-67.760999999999996</v>
      </c>
      <c r="AD42050" s="2" t="s">
        <v>42053</v>
      </c>
      <c r="AF42050" s="2"/>
    </row>
    <row r="42051" spans="1:32" x14ac:dyDescent="0.35">
      <c r="A42051" s="2">
        <v>2014</v>
      </c>
      <c r="B42051" s="3">
        <v>42266</v>
      </c>
      <c r="C42051" s="2">
        <v>58</v>
      </c>
      <c r="D42051" s="2" t="s">
        <v>43017</v>
      </c>
      <c r="E42051" s="2" t="s">
        <v>43008</v>
      </c>
      <c r="F42051" s="2" t="s">
        <v>43007</v>
      </c>
      <c r="G42051" s="4">
        <v>123015</v>
      </c>
      <c r="H42051" s="2">
        <v>2</v>
      </c>
      <c r="I42051" s="2">
        <v>2</v>
      </c>
      <c r="J42051" s="2">
        <v>0</v>
      </c>
      <c r="K42051" s="2" t="s">
        <v>43056</v>
      </c>
      <c r="L42051" s="2" t="s">
        <v>43055</v>
      </c>
      <c r="M42051" s="2">
        <v>6</v>
      </c>
      <c r="N42051" s="2" t="s">
        <v>43055</v>
      </c>
      <c r="O42051" s="2">
        <v>1</v>
      </c>
      <c r="P42051" s="2">
        <v>281</v>
      </c>
      <c r="Q42051" s="2">
        <v>999</v>
      </c>
      <c r="R42051" s="2">
        <v>0</v>
      </c>
      <c r="S42051" s="3">
        <v>41914</v>
      </c>
      <c r="T42051" s="2" t="s">
        <v>43009</v>
      </c>
      <c r="U42051" s="2">
        <v>11</v>
      </c>
      <c r="V42051" s="2">
        <v>93.994</v>
      </c>
      <c r="W42051" s="2">
        <v>-36.4</v>
      </c>
      <c r="Y42051" s="2">
        <v>5191</v>
      </c>
      <c r="Z42051" s="2">
        <v>44154</v>
      </c>
      <c r="AA42051" s="2">
        <v>-96228</v>
      </c>
      <c r="AB42051" s="2">
        <v>44.154000000000003</v>
      </c>
      <c r="AC42051" s="2">
        <v>-96.227999999999994</v>
      </c>
      <c r="AD42051" s="2" t="s">
        <v>42054</v>
      </c>
      <c r="AF42051" s="2"/>
    </row>
    <row r="42052" spans="1:32" x14ac:dyDescent="0.35">
      <c r="A42052" s="2">
        <v>2014</v>
      </c>
      <c r="B42052" s="3">
        <v>42643</v>
      </c>
      <c r="C42052" s="2">
        <v>31</v>
      </c>
      <c r="D42052" s="2" t="s">
        <v>43027</v>
      </c>
      <c r="E42052" s="2" t="s">
        <v>43015</v>
      </c>
      <c r="F42052" s="2" t="s">
        <v>43020</v>
      </c>
      <c r="G42052" s="4">
        <v>144179</v>
      </c>
      <c r="H42052" s="2">
        <v>0</v>
      </c>
      <c r="I42052" s="2">
        <v>2</v>
      </c>
      <c r="K42052" s="2" t="s">
        <v>43055</v>
      </c>
      <c r="L42052" s="2" t="s">
        <v>43055</v>
      </c>
      <c r="M42052" s="2">
        <v>11</v>
      </c>
      <c r="N42052" s="2" t="s">
        <v>43055</v>
      </c>
      <c r="O42052" s="2">
        <v>2</v>
      </c>
      <c r="P42052" s="2">
        <v>300</v>
      </c>
      <c r="Q42052" s="2">
        <v>999</v>
      </c>
      <c r="R42052" s="2">
        <v>0</v>
      </c>
      <c r="S42052" s="3">
        <v>41984</v>
      </c>
      <c r="T42052" s="2" t="s">
        <v>43009</v>
      </c>
      <c r="U42052" s="2">
        <v>-18</v>
      </c>
      <c r="V42052" s="2">
        <v>92.893000000000001</v>
      </c>
      <c r="W42052" s="2">
        <v>-46.2</v>
      </c>
      <c r="Y42052" s="2">
        <v>5099</v>
      </c>
      <c r="Z42052" s="2">
        <v>27472</v>
      </c>
      <c r="AA42052" s="2">
        <v>-111777</v>
      </c>
      <c r="AB42052" s="2">
        <v>27.472000000000001</v>
      </c>
      <c r="AC42052" s="2">
        <v>-111.777</v>
      </c>
      <c r="AD42052" s="2" t="s">
        <v>42055</v>
      </c>
      <c r="AF42052" s="2"/>
    </row>
    <row r="42053" spans="1:32" x14ac:dyDescent="0.35">
      <c r="A42053" s="2">
        <v>2014</v>
      </c>
      <c r="B42053" s="3">
        <v>42899</v>
      </c>
      <c r="C42053" s="2">
        <v>31</v>
      </c>
      <c r="D42053" s="2" t="s">
        <v>43011</v>
      </c>
      <c r="E42053" s="2" t="s">
        <v>43012</v>
      </c>
      <c r="F42053" s="2" t="s">
        <v>43007</v>
      </c>
      <c r="G42053" s="4">
        <v>41653</v>
      </c>
      <c r="H42053" s="2">
        <v>0</v>
      </c>
      <c r="I42053" s="2">
        <v>1</v>
      </c>
      <c r="J42053" s="2">
        <v>0</v>
      </c>
      <c r="K42053" s="2" t="s">
        <v>43056</v>
      </c>
      <c r="L42053" s="2" t="s">
        <v>43055</v>
      </c>
      <c r="M42053" s="2">
        <v>12</v>
      </c>
      <c r="N42053" s="2" t="s">
        <v>43055</v>
      </c>
      <c r="O42053" s="2">
        <v>3</v>
      </c>
      <c r="P42053" s="2">
        <v>202</v>
      </c>
      <c r="Q42053" s="2">
        <v>999</v>
      </c>
      <c r="R42053" s="2">
        <v>0</v>
      </c>
      <c r="S42053" s="3">
        <v>41821</v>
      </c>
      <c r="T42053" s="2" t="s">
        <v>43009</v>
      </c>
      <c r="U42053" s="2">
        <v>-11</v>
      </c>
      <c r="V42053" s="2">
        <v>94.766999999999996</v>
      </c>
      <c r="W42053" s="2">
        <v>-50.8</v>
      </c>
      <c r="Y42053" s="2">
        <v>4964</v>
      </c>
      <c r="Z42053" s="2">
        <v>25104</v>
      </c>
      <c r="AA42053" s="2">
        <v>-10609</v>
      </c>
      <c r="AB42053" s="2">
        <v>25.103999999999999</v>
      </c>
      <c r="AC42053" s="2">
        <v>-10.609</v>
      </c>
      <c r="AD42053" s="2" t="s">
        <v>42056</v>
      </c>
      <c r="AF42053" s="2"/>
    </row>
    <row r="42054" spans="1:32" x14ac:dyDescent="0.35">
      <c r="A42054" s="2">
        <v>2014</v>
      </c>
      <c r="B42054" s="3">
        <v>43278</v>
      </c>
      <c r="C42054" s="2">
        <v>49</v>
      </c>
      <c r="D42054" s="2" t="s">
        <v>43013</v>
      </c>
      <c r="E42054" s="2" t="s">
        <v>43012</v>
      </c>
      <c r="F42054" s="2" t="s">
        <v>43021</v>
      </c>
      <c r="G42054" s="4">
        <v>105860</v>
      </c>
      <c r="H42054" s="2">
        <v>1</v>
      </c>
      <c r="I42054" s="2">
        <v>0</v>
      </c>
      <c r="J42054" s="2">
        <v>0</v>
      </c>
      <c r="K42054" s="2" t="s">
        <v>43056</v>
      </c>
      <c r="L42054" s="2" t="s">
        <v>43055</v>
      </c>
      <c r="M42054" s="2">
        <v>13</v>
      </c>
      <c r="N42054" s="2" t="s">
        <v>43055</v>
      </c>
      <c r="O42054" s="2">
        <v>1</v>
      </c>
      <c r="P42054" s="2">
        <v>137</v>
      </c>
      <c r="Q42054" s="2">
        <v>999</v>
      </c>
      <c r="R42054" s="2">
        <v>0</v>
      </c>
      <c r="S42054" s="3">
        <v>41778</v>
      </c>
      <c r="T42054" s="2" t="s">
        <v>43009</v>
      </c>
      <c r="U42054" s="2">
        <v>11</v>
      </c>
      <c r="V42054" s="2">
        <v>93.994</v>
      </c>
      <c r="W42054" s="2">
        <v>-36.4</v>
      </c>
      <c r="X42054" s="2">
        <v>4.8550000000000004</v>
      </c>
      <c r="Y42054" s="2">
        <v>5191</v>
      </c>
      <c r="Z42054" s="2">
        <v>35094</v>
      </c>
      <c r="AA42054" s="2">
        <v>-106686</v>
      </c>
      <c r="AB42054" s="2">
        <v>35.094000000000001</v>
      </c>
      <c r="AC42054" s="2">
        <v>-106.68600000000001</v>
      </c>
      <c r="AD42054" s="2" t="s">
        <v>42057</v>
      </c>
      <c r="AF42054" s="2"/>
    </row>
    <row r="42055" spans="1:32" x14ac:dyDescent="0.35">
      <c r="A42055" s="2">
        <v>2014</v>
      </c>
      <c r="B42055" s="3">
        <v>43418</v>
      </c>
      <c r="C42055" s="2">
        <v>35</v>
      </c>
      <c r="D42055" s="2" t="s">
        <v>43013</v>
      </c>
      <c r="E42055" s="2" t="s">
        <v>43025</v>
      </c>
      <c r="F42055" s="2" t="s">
        <v>43020</v>
      </c>
      <c r="G42055" s="4">
        <v>98953</v>
      </c>
      <c r="H42055" s="2">
        <v>0</v>
      </c>
      <c r="I42055" s="2">
        <v>2</v>
      </c>
      <c r="J42055" s="2">
        <v>0</v>
      </c>
      <c r="K42055" s="2" t="s">
        <v>43056</v>
      </c>
      <c r="L42055" s="2" t="s">
        <v>43055</v>
      </c>
      <c r="M42055" s="2">
        <v>1</v>
      </c>
      <c r="N42055" s="2" t="s">
        <v>43055</v>
      </c>
      <c r="O42055" s="2">
        <v>2</v>
      </c>
      <c r="P42055" s="2">
        <v>564</v>
      </c>
      <c r="Q42055" s="2">
        <v>999</v>
      </c>
      <c r="R42055" s="2">
        <v>0</v>
      </c>
      <c r="S42055" s="3">
        <v>41658</v>
      </c>
      <c r="T42055" s="2" t="s">
        <v>43009</v>
      </c>
      <c r="U42055" s="2">
        <v>14</v>
      </c>
      <c r="V42055" s="2">
        <v>93.918000000000006</v>
      </c>
      <c r="W42055" s="2">
        <v>-42.7</v>
      </c>
      <c r="Y42055" s="2">
        <v>5228</v>
      </c>
      <c r="Z42055" s="2">
        <v>44153</v>
      </c>
      <c r="AA42055" s="2">
        <v>-102995</v>
      </c>
      <c r="AB42055" s="2">
        <v>44.152999999999999</v>
      </c>
      <c r="AC42055" s="2">
        <v>-102.995</v>
      </c>
      <c r="AD42055" s="2" t="s">
        <v>42058</v>
      </c>
      <c r="AF42055" s="2"/>
    </row>
    <row r="42056" spans="1:32" x14ac:dyDescent="0.35">
      <c r="A42056" s="2">
        <v>2014</v>
      </c>
      <c r="B42056" s="3">
        <v>42160</v>
      </c>
      <c r="D42056" s="2" t="s">
        <v>43011</v>
      </c>
      <c r="E42056" s="2" t="s">
        <v>43012</v>
      </c>
      <c r="F42056" s="2" t="s">
        <v>43007</v>
      </c>
      <c r="G42056" s="4">
        <v>164616</v>
      </c>
      <c r="H42056" s="2">
        <v>0</v>
      </c>
      <c r="I42056" s="2">
        <v>2</v>
      </c>
      <c r="J42056" s="2">
        <v>0</v>
      </c>
      <c r="K42056" s="2" t="s">
        <v>43055</v>
      </c>
      <c r="L42056" s="2" t="s">
        <v>43055</v>
      </c>
      <c r="M42056" s="2">
        <v>23</v>
      </c>
      <c r="N42056" s="2" t="s">
        <v>43055</v>
      </c>
      <c r="O42056" s="2">
        <v>1</v>
      </c>
      <c r="P42056" s="2">
        <v>83</v>
      </c>
      <c r="Q42056" s="2">
        <v>999</v>
      </c>
      <c r="R42056" s="2">
        <v>0</v>
      </c>
      <c r="S42056" s="3">
        <v>41689</v>
      </c>
      <c r="T42056" s="2" t="s">
        <v>43009</v>
      </c>
      <c r="U42056" s="2">
        <v>14</v>
      </c>
      <c r="V42056" s="2">
        <v>93.918000000000006</v>
      </c>
      <c r="W42056" s="2">
        <v>-42.7</v>
      </c>
      <c r="X42056" s="2">
        <v>4.9619999999999997</v>
      </c>
      <c r="Y42056" s="2">
        <v>5228</v>
      </c>
      <c r="Z42056" s="2">
        <v>49206</v>
      </c>
      <c r="AA42056" s="2">
        <v>-70669</v>
      </c>
      <c r="AB42056" s="2">
        <v>49.206000000000003</v>
      </c>
      <c r="AC42056" s="2">
        <v>-70.668999999999997</v>
      </c>
      <c r="AD42056" s="2" t="s">
        <v>42059</v>
      </c>
      <c r="AF42056" s="2"/>
    </row>
    <row r="42057" spans="1:32" x14ac:dyDescent="0.35">
      <c r="A42057" s="2">
        <v>2014</v>
      </c>
      <c r="B42057" s="3">
        <v>42364</v>
      </c>
      <c r="D42057" s="2" t="s">
        <v>43013</v>
      </c>
      <c r="E42057" s="2" t="s">
        <v>43025</v>
      </c>
      <c r="F42057" s="2" t="s">
        <v>43020</v>
      </c>
      <c r="G42057" s="4">
        <v>160186</v>
      </c>
      <c r="H42057" s="2">
        <v>2</v>
      </c>
      <c r="I42057" s="2">
        <v>2</v>
      </c>
      <c r="J42057" s="2">
        <v>0</v>
      </c>
      <c r="K42057" s="2" t="s">
        <v>43056</v>
      </c>
      <c r="L42057" s="2" t="s">
        <v>43055</v>
      </c>
      <c r="M42057" s="2">
        <v>10</v>
      </c>
      <c r="N42057" s="2" t="s">
        <v>43055</v>
      </c>
      <c r="O42057" s="2">
        <v>1</v>
      </c>
      <c r="P42057" s="2">
        <v>55</v>
      </c>
      <c r="Q42057" s="2">
        <v>999</v>
      </c>
      <c r="R42057" s="2">
        <v>0</v>
      </c>
      <c r="S42057" s="3">
        <v>41899</v>
      </c>
      <c r="T42057" s="2" t="s">
        <v>43009</v>
      </c>
      <c r="U42057" s="2">
        <v>14</v>
      </c>
      <c r="V42057" s="2">
        <v>93.444000000000003</v>
      </c>
      <c r="W42057" s="2">
        <v>-36.1</v>
      </c>
      <c r="X42057" s="2">
        <v>4.9649999999999999</v>
      </c>
      <c r="Y42057" s="2">
        <v>5228</v>
      </c>
      <c r="Z42057" s="2">
        <v>28207</v>
      </c>
      <c r="AA42057" s="2">
        <v>-113214</v>
      </c>
      <c r="AB42057" s="2">
        <v>28.207000000000001</v>
      </c>
      <c r="AC42057" s="2">
        <v>-113.214</v>
      </c>
      <c r="AD42057" s="2" t="s">
        <v>42060</v>
      </c>
      <c r="AF42057" s="2"/>
    </row>
    <row r="42058" spans="1:32" x14ac:dyDescent="0.35">
      <c r="A42058" s="2">
        <v>2014</v>
      </c>
      <c r="B42058" s="3">
        <v>43763</v>
      </c>
      <c r="C42058" s="2">
        <v>37</v>
      </c>
      <c r="D42058" s="2" t="s">
        <v>43013</v>
      </c>
      <c r="E42058" s="2" t="s">
        <v>43012</v>
      </c>
      <c r="F42058" s="2" t="s">
        <v>43020</v>
      </c>
      <c r="G42058" s="4">
        <v>88630</v>
      </c>
      <c r="H42058" s="2">
        <v>1</v>
      </c>
      <c r="I42058" s="2">
        <v>0</v>
      </c>
      <c r="J42058" s="2">
        <v>0</v>
      </c>
      <c r="K42058" s="2" t="s">
        <v>43056</v>
      </c>
      <c r="L42058" s="2" t="s">
        <v>43055</v>
      </c>
      <c r="M42058" s="2">
        <v>18</v>
      </c>
      <c r="N42058" s="2" t="s">
        <v>43056</v>
      </c>
      <c r="O42058" s="2">
        <v>1</v>
      </c>
      <c r="P42058" s="2">
        <v>313</v>
      </c>
      <c r="Q42058" s="2">
        <v>999</v>
      </c>
      <c r="R42058" s="2">
        <v>0</v>
      </c>
      <c r="S42058" s="3">
        <v>41809</v>
      </c>
      <c r="T42058" s="2" t="s">
        <v>43009</v>
      </c>
      <c r="U42058" s="2">
        <v>-1</v>
      </c>
      <c r="V42058" s="2">
        <v>93.798000000000002</v>
      </c>
      <c r="W42058" s="2">
        <v>-40.4</v>
      </c>
      <c r="Y42058" s="2">
        <v>5196</v>
      </c>
      <c r="Z42058" s="2">
        <v>31315</v>
      </c>
      <c r="AA42058" s="2">
        <v>-93076</v>
      </c>
      <c r="AB42058" s="2">
        <v>31.315000000000001</v>
      </c>
      <c r="AC42058" s="2">
        <v>-93.075999999999993</v>
      </c>
      <c r="AD42058" s="2" t="s">
        <v>42061</v>
      </c>
      <c r="AF42058" s="2"/>
    </row>
    <row r="42059" spans="1:32" x14ac:dyDescent="0.35">
      <c r="A42059" s="2">
        <v>2014</v>
      </c>
      <c r="B42059" s="3">
        <v>42750</v>
      </c>
      <c r="C42059" s="2">
        <v>33</v>
      </c>
      <c r="D42059" s="2" t="s">
        <v>43011</v>
      </c>
      <c r="E42059" s="2" t="s">
        <v>43016</v>
      </c>
      <c r="F42059" s="2" t="s">
        <v>43007</v>
      </c>
      <c r="G42059" s="4">
        <v>160295</v>
      </c>
      <c r="H42059" s="2">
        <v>1</v>
      </c>
      <c r="I42059" s="2">
        <v>0</v>
      </c>
      <c r="J42059" s="2">
        <v>0</v>
      </c>
      <c r="K42059" s="2" t="s">
        <v>43055</v>
      </c>
      <c r="L42059" s="2" t="s">
        <v>43055</v>
      </c>
      <c r="M42059" s="2">
        <v>8</v>
      </c>
      <c r="N42059" s="2" t="s">
        <v>43055</v>
      </c>
      <c r="O42059" s="2">
        <v>1</v>
      </c>
      <c r="P42059" s="2">
        <v>291</v>
      </c>
      <c r="Q42059" s="2">
        <v>999</v>
      </c>
      <c r="R42059" s="2">
        <v>3</v>
      </c>
      <c r="S42059" s="3">
        <v>41960</v>
      </c>
      <c r="T42059" s="2" t="s">
        <v>43030</v>
      </c>
      <c r="U42059" s="2">
        <v>-11</v>
      </c>
      <c r="V42059" s="2">
        <v>94.600999999999999</v>
      </c>
      <c r="W42059" s="2">
        <v>-49.5</v>
      </c>
      <c r="X42059" s="2">
        <v>0.97699999999999998</v>
      </c>
      <c r="Y42059" s="2">
        <v>4964</v>
      </c>
      <c r="Z42059" s="2">
        <v>39267</v>
      </c>
      <c r="AA42059" s="2">
        <v>-69914</v>
      </c>
      <c r="AB42059" s="2">
        <v>39.267000000000003</v>
      </c>
      <c r="AC42059" s="2">
        <v>-69.914000000000001</v>
      </c>
      <c r="AD42059" s="2" t="s">
        <v>42062</v>
      </c>
      <c r="AF42059" s="2"/>
    </row>
    <row r="42060" spans="1:32" x14ac:dyDescent="0.35">
      <c r="A42060" s="2">
        <v>2014</v>
      </c>
      <c r="B42060" s="3">
        <v>42492</v>
      </c>
      <c r="C42060" s="2">
        <v>46</v>
      </c>
      <c r="D42060" s="2" t="s">
        <v>43027</v>
      </c>
      <c r="E42060" s="2" t="s">
        <v>43018</v>
      </c>
      <c r="F42060" s="2" t="s">
        <v>43007</v>
      </c>
      <c r="G42060" s="4">
        <v>129789</v>
      </c>
      <c r="H42060" s="2">
        <v>0</v>
      </c>
      <c r="I42060" s="2">
        <v>2</v>
      </c>
      <c r="J42060" s="2">
        <v>0</v>
      </c>
      <c r="K42060" s="2" t="s">
        <v>43056</v>
      </c>
      <c r="L42060" s="2" t="s">
        <v>43056</v>
      </c>
      <c r="M42060" s="2">
        <v>31</v>
      </c>
      <c r="N42060" s="2" t="s">
        <v>43055</v>
      </c>
      <c r="O42060" s="2">
        <v>2</v>
      </c>
      <c r="P42060" s="2">
        <v>207</v>
      </c>
      <c r="Q42060" s="2">
        <v>999</v>
      </c>
      <c r="R42060" s="2">
        <v>0</v>
      </c>
      <c r="S42060" s="3">
        <v>41656</v>
      </c>
      <c r="T42060" s="2" t="s">
        <v>43009</v>
      </c>
      <c r="U42060" s="2">
        <v>-18</v>
      </c>
      <c r="V42060" s="2">
        <v>93.075000000000003</v>
      </c>
      <c r="W42060" s="2">
        <v>-47.1</v>
      </c>
      <c r="X42060" s="2">
        <v>1.405</v>
      </c>
      <c r="Y42060" s="2">
        <v>5099</v>
      </c>
      <c r="Z42060" s="2">
        <v>40106</v>
      </c>
      <c r="AA42060" s="2">
        <v>-12285</v>
      </c>
      <c r="AB42060" s="2">
        <v>40.106000000000002</v>
      </c>
      <c r="AC42060" s="2">
        <v>-12.285</v>
      </c>
      <c r="AD42060" s="2" t="s">
        <v>42063</v>
      </c>
      <c r="AF42060" s="2"/>
    </row>
    <row r="42061" spans="1:32" x14ac:dyDescent="0.35">
      <c r="A42061" s="2">
        <v>2014</v>
      </c>
      <c r="B42061" s="3">
        <v>42611</v>
      </c>
      <c r="D42061" s="2" t="s">
        <v>43017</v>
      </c>
      <c r="E42061" s="2" t="s">
        <v>43015</v>
      </c>
      <c r="F42061" s="2" t="s">
        <v>43007</v>
      </c>
      <c r="G42061" s="4">
        <v>136482</v>
      </c>
      <c r="H42061" s="2">
        <v>2</v>
      </c>
      <c r="I42061" s="2">
        <v>2</v>
      </c>
      <c r="J42061" s="2">
        <v>0</v>
      </c>
      <c r="K42061" s="2" t="s">
        <v>43055</v>
      </c>
      <c r="L42061" s="2" t="s">
        <v>43055</v>
      </c>
      <c r="M42061" s="2">
        <v>27</v>
      </c>
      <c r="N42061" s="2" t="s">
        <v>43055</v>
      </c>
      <c r="O42061" s="2">
        <v>5</v>
      </c>
      <c r="P42061" s="2">
        <v>143</v>
      </c>
      <c r="Q42061" s="2">
        <v>999</v>
      </c>
      <c r="R42061" s="2">
        <v>0</v>
      </c>
      <c r="S42061" s="3">
        <v>41874</v>
      </c>
      <c r="T42061" s="2" t="s">
        <v>43009</v>
      </c>
      <c r="U42061" s="2">
        <v>14</v>
      </c>
      <c r="V42061" s="2">
        <v>93.918000000000006</v>
      </c>
      <c r="W42061" s="2">
        <v>-42.7</v>
      </c>
      <c r="X42061" s="2">
        <v>4.9610000000000003</v>
      </c>
      <c r="Y42061" s="2">
        <v>5228</v>
      </c>
      <c r="Z42061" s="2">
        <v>31676</v>
      </c>
      <c r="AA42061" s="2">
        <v>-76991</v>
      </c>
      <c r="AB42061" s="2">
        <v>31.675999999999998</v>
      </c>
      <c r="AC42061" s="2">
        <v>-76.991</v>
      </c>
      <c r="AD42061" s="2" t="s">
        <v>42064</v>
      </c>
      <c r="AF42061" s="2"/>
    </row>
    <row r="42062" spans="1:32" x14ac:dyDescent="0.35">
      <c r="A42062" s="2">
        <v>2014</v>
      </c>
      <c r="B42062" s="3">
        <v>43741</v>
      </c>
      <c r="D42062" s="2" t="s">
        <v>43023</v>
      </c>
      <c r="E42062" s="2" t="s">
        <v>43025</v>
      </c>
      <c r="F42062" s="2" t="s">
        <v>43020</v>
      </c>
      <c r="G42062" s="4">
        <v>118762</v>
      </c>
      <c r="H42062" s="2">
        <v>1</v>
      </c>
      <c r="I42062" s="2">
        <v>2</v>
      </c>
      <c r="J42062" s="2">
        <v>0</v>
      </c>
      <c r="K42062" s="2" t="s">
        <v>43055</v>
      </c>
      <c r="L42062" s="2" t="s">
        <v>43055</v>
      </c>
      <c r="M42062" s="2">
        <v>31</v>
      </c>
      <c r="N42062" s="2" t="s">
        <v>43055</v>
      </c>
      <c r="O42062" s="2">
        <v>17</v>
      </c>
      <c r="P42062" s="2">
        <v>76</v>
      </c>
      <c r="Q42062" s="2">
        <v>999</v>
      </c>
      <c r="R42062" s="2">
        <v>0</v>
      </c>
      <c r="S42062" s="3">
        <v>41840</v>
      </c>
      <c r="T42062" s="2" t="s">
        <v>43009</v>
      </c>
      <c r="U42062" s="2">
        <v>14</v>
      </c>
      <c r="V42062" s="2">
        <v>93.918000000000006</v>
      </c>
      <c r="W42062" s="2">
        <v>-42.7</v>
      </c>
      <c r="Y42062" s="2">
        <v>5228</v>
      </c>
      <c r="Z42062" s="2">
        <v>43416</v>
      </c>
      <c r="AA42062" s="2">
        <v>-79634</v>
      </c>
      <c r="AB42062" s="2">
        <v>43.415999999999997</v>
      </c>
      <c r="AC42062" s="2">
        <v>-79.634</v>
      </c>
      <c r="AD42062" s="2" t="s">
        <v>42065</v>
      </c>
      <c r="AF42062" s="2"/>
    </row>
    <row r="42063" spans="1:32" x14ac:dyDescent="0.35">
      <c r="A42063" s="2">
        <v>2014</v>
      </c>
      <c r="B42063" s="3">
        <v>42641</v>
      </c>
      <c r="D42063" s="2" t="s">
        <v>43027</v>
      </c>
      <c r="E42063" s="2" t="s">
        <v>43015</v>
      </c>
      <c r="F42063" s="2" t="s">
        <v>43007</v>
      </c>
      <c r="G42063" s="4">
        <v>43369</v>
      </c>
      <c r="H42063" s="2">
        <v>2</v>
      </c>
      <c r="I42063" s="2">
        <v>1</v>
      </c>
      <c r="K42063" s="2" t="s">
        <v>43055</v>
      </c>
      <c r="L42063" s="2" t="s">
        <v>43055</v>
      </c>
      <c r="M42063" s="2">
        <v>16</v>
      </c>
      <c r="N42063" s="2" t="s">
        <v>43055</v>
      </c>
      <c r="O42063" s="2">
        <v>4</v>
      </c>
      <c r="P42063" s="2">
        <v>267</v>
      </c>
      <c r="Q42063" s="2">
        <v>999</v>
      </c>
      <c r="R42063" s="2">
        <v>0</v>
      </c>
      <c r="S42063" s="3">
        <v>41676</v>
      </c>
      <c r="T42063" s="2" t="s">
        <v>43009</v>
      </c>
      <c r="U42063" s="2">
        <v>11</v>
      </c>
      <c r="V42063" s="2">
        <v>93.994</v>
      </c>
      <c r="W42063" s="2">
        <v>-36.4</v>
      </c>
      <c r="X42063" s="2">
        <v>4.8570000000000002</v>
      </c>
      <c r="Y42063" s="2">
        <v>5191</v>
      </c>
      <c r="Z42063" s="2">
        <v>45206</v>
      </c>
      <c r="AA42063" s="2">
        <v>-118746</v>
      </c>
      <c r="AB42063" s="2">
        <v>45.206000000000003</v>
      </c>
      <c r="AC42063" s="2">
        <v>-118.746</v>
      </c>
      <c r="AD42063" s="2" t="s">
        <v>42066</v>
      </c>
      <c r="AF42063" s="2"/>
    </row>
    <row r="42064" spans="1:32" x14ac:dyDescent="0.35">
      <c r="A42064" s="2">
        <v>2014</v>
      </c>
      <c r="B42064" s="3">
        <v>43634</v>
      </c>
      <c r="C42064" s="2">
        <v>52</v>
      </c>
      <c r="D42064" s="2" t="s">
        <v>43019</v>
      </c>
      <c r="E42064" s="2" t="s">
        <v>43016</v>
      </c>
      <c r="F42064" s="2" t="s">
        <v>43007</v>
      </c>
      <c r="G42064" s="4">
        <v>26830</v>
      </c>
      <c r="H42064" s="2">
        <v>2</v>
      </c>
      <c r="I42064" s="2">
        <v>0</v>
      </c>
      <c r="J42064" s="2">
        <v>0</v>
      </c>
      <c r="K42064" s="2" t="s">
        <v>43055</v>
      </c>
      <c r="L42064" s="2" t="s">
        <v>43055</v>
      </c>
      <c r="M42064" s="2">
        <v>31</v>
      </c>
      <c r="N42064" s="2" t="s">
        <v>43055</v>
      </c>
      <c r="O42064" s="2">
        <v>2</v>
      </c>
      <c r="P42064" s="2">
        <v>221</v>
      </c>
      <c r="Q42064" s="2">
        <v>999</v>
      </c>
      <c r="R42064" s="2">
        <v>0</v>
      </c>
      <c r="S42064" s="3">
        <v>41972</v>
      </c>
      <c r="T42064" s="2" t="s">
        <v>43009</v>
      </c>
      <c r="U42064" s="2">
        <v>14</v>
      </c>
      <c r="V42064" s="2">
        <v>93.918000000000006</v>
      </c>
      <c r="W42064" s="2">
        <v>-42.7</v>
      </c>
      <c r="Y42064" s="2">
        <v>5228</v>
      </c>
      <c r="Z42064" s="2">
        <v>32306</v>
      </c>
      <c r="AA42064" s="2">
        <v>-75459</v>
      </c>
      <c r="AB42064" s="2">
        <v>32.305999999999997</v>
      </c>
      <c r="AC42064" s="2">
        <v>-75.459000000000003</v>
      </c>
      <c r="AD42064" s="2" t="s">
        <v>42067</v>
      </c>
      <c r="AF42064" s="2"/>
    </row>
    <row r="42065" spans="1:32" x14ac:dyDescent="0.35">
      <c r="A42065" s="2">
        <v>2014</v>
      </c>
      <c r="B42065" s="3">
        <v>42472</v>
      </c>
      <c r="C42065" s="2">
        <v>43</v>
      </c>
      <c r="D42065" s="2" t="s">
        <v>43017</v>
      </c>
      <c r="E42065" s="2" t="s">
        <v>43012</v>
      </c>
      <c r="F42065" s="2" t="s">
        <v>43007</v>
      </c>
      <c r="G42065" s="4">
        <v>39127</v>
      </c>
      <c r="H42065" s="2">
        <v>1</v>
      </c>
      <c r="I42065" s="2">
        <v>0</v>
      </c>
      <c r="K42065" s="2" t="s">
        <v>43055</v>
      </c>
      <c r="L42065" s="2" t="s">
        <v>43055</v>
      </c>
      <c r="M42065" s="2">
        <v>1</v>
      </c>
      <c r="N42065" s="2" t="s">
        <v>43055</v>
      </c>
      <c r="O42065" s="2">
        <v>1</v>
      </c>
      <c r="P42065" s="2">
        <v>339</v>
      </c>
      <c r="Q42065" s="2">
        <v>999</v>
      </c>
      <c r="R42065" s="2">
        <v>0</v>
      </c>
      <c r="S42065" s="3">
        <v>41657</v>
      </c>
      <c r="T42065" s="2" t="s">
        <v>43009</v>
      </c>
      <c r="U42065" s="2">
        <v>14</v>
      </c>
      <c r="V42065" s="2">
        <v>93.918000000000006</v>
      </c>
      <c r="W42065" s="2">
        <v>-42.7</v>
      </c>
      <c r="Y42065" s="2">
        <v>5228</v>
      </c>
      <c r="Z42065" s="2">
        <v>42769</v>
      </c>
      <c r="AA42065" s="2">
        <v>-102349</v>
      </c>
      <c r="AB42065" s="2">
        <v>42.768999999999998</v>
      </c>
      <c r="AC42065" s="2">
        <v>-102.349</v>
      </c>
      <c r="AD42065" s="2" t="s">
        <v>42068</v>
      </c>
      <c r="AF42065" s="2"/>
    </row>
    <row r="42066" spans="1:32" x14ac:dyDescent="0.35">
      <c r="A42066" s="2">
        <v>2014</v>
      </c>
      <c r="B42066" s="3">
        <v>43406</v>
      </c>
      <c r="C42066" s="2">
        <v>45</v>
      </c>
      <c r="D42066" s="2" t="s">
        <v>43017</v>
      </c>
      <c r="E42066" s="2" t="s">
        <v>43008</v>
      </c>
      <c r="F42066" s="2" t="s">
        <v>43007</v>
      </c>
      <c r="G42066" s="4">
        <v>86551</v>
      </c>
      <c r="H42066" s="2">
        <v>2</v>
      </c>
      <c r="I42066" s="2">
        <v>0</v>
      </c>
      <c r="K42066" s="2" t="s">
        <v>43055</v>
      </c>
      <c r="L42066" s="2" t="s">
        <v>43055</v>
      </c>
      <c r="M42066" s="2">
        <v>13</v>
      </c>
      <c r="N42066" s="2" t="s">
        <v>43055</v>
      </c>
      <c r="O42066" s="2">
        <v>3</v>
      </c>
      <c r="P42066" s="2">
        <v>49</v>
      </c>
      <c r="Q42066" s="2">
        <v>999</v>
      </c>
      <c r="R42066" s="2">
        <v>0</v>
      </c>
      <c r="S42066" s="3">
        <v>41938</v>
      </c>
      <c r="T42066" s="2" t="s">
        <v>43009</v>
      </c>
      <c r="U42066" s="2">
        <v>14</v>
      </c>
      <c r="V42066" s="2">
        <v>93.918000000000006</v>
      </c>
      <c r="W42066" s="2">
        <v>-42.7</v>
      </c>
      <c r="X42066" s="2">
        <v>4.9610000000000003</v>
      </c>
      <c r="Y42066" s="2">
        <v>5228</v>
      </c>
      <c r="Z42066" s="2">
        <v>32415</v>
      </c>
      <c r="AA42066" s="2">
        <v>-98437</v>
      </c>
      <c r="AB42066" s="2">
        <v>32.414999999999999</v>
      </c>
      <c r="AC42066" s="2">
        <v>-98.436999999999998</v>
      </c>
      <c r="AD42066" s="2" t="s">
        <v>42069</v>
      </c>
      <c r="AF42066" s="2"/>
    </row>
    <row r="42067" spans="1:32" x14ac:dyDescent="0.35">
      <c r="A42067" s="2">
        <v>2014</v>
      </c>
      <c r="B42067" s="3">
        <v>43448</v>
      </c>
      <c r="C42067" s="2">
        <v>34</v>
      </c>
      <c r="D42067" s="2" t="s">
        <v>43017</v>
      </c>
      <c r="E42067" s="2" t="s">
        <v>43008</v>
      </c>
      <c r="F42067" s="2" t="s">
        <v>43007</v>
      </c>
      <c r="G42067" s="4">
        <v>143945</v>
      </c>
      <c r="H42067" s="2">
        <v>1</v>
      </c>
      <c r="I42067" s="2">
        <v>1</v>
      </c>
      <c r="K42067" s="2" t="s">
        <v>43055</v>
      </c>
      <c r="L42067" s="2" t="s">
        <v>43055</v>
      </c>
      <c r="M42067" s="2">
        <v>14</v>
      </c>
      <c r="N42067" s="2" t="s">
        <v>43055</v>
      </c>
      <c r="O42067" s="2">
        <v>5</v>
      </c>
      <c r="P42067" s="2">
        <v>285</v>
      </c>
      <c r="Q42067" s="2">
        <v>999</v>
      </c>
      <c r="R42067" s="2">
        <v>0</v>
      </c>
      <c r="S42067" s="3">
        <v>41767</v>
      </c>
      <c r="T42067" s="2" t="s">
        <v>43009</v>
      </c>
      <c r="U42067" s="2">
        <v>14</v>
      </c>
      <c r="V42067" s="2">
        <v>93.918000000000006</v>
      </c>
      <c r="W42067" s="2">
        <v>-42.7</v>
      </c>
      <c r="X42067" s="2">
        <v>4.9569999999999999</v>
      </c>
      <c r="Y42067" s="2">
        <v>5228</v>
      </c>
      <c r="Z42067" s="2">
        <v>27446</v>
      </c>
      <c r="AA42067" s="2">
        <v>-83116</v>
      </c>
      <c r="AB42067" s="2">
        <v>27.446000000000002</v>
      </c>
      <c r="AC42067" s="2">
        <v>-83.116</v>
      </c>
      <c r="AD42067" s="2" t="s">
        <v>42070</v>
      </c>
      <c r="AF42067" s="2"/>
    </row>
    <row r="42068" spans="1:32" x14ac:dyDescent="0.35">
      <c r="A42068" s="2">
        <v>2014</v>
      </c>
      <c r="B42068" s="3">
        <v>43010</v>
      </c>
      <c r="C42068" s="2">
        <v>38</v>
      </c>
      <c r="D42068" s="2" t="s">
        <v>43017</v>
      </c>
      <c r="E42068" s="2" t="s">
        <v>43014</v>
      </c>
      <c r="F42068" s="2" t="s">
        <v>43007</v>
      </c>
      <c r="G42068" s="4">
        <v>36773</v>
      </c>
      <c r="H42068" s="2">
        <v>2</v>
      </c>
      <c r="I42068" s="2">
        <v>2</v>
      </c>
      <c r="J42068" s="2">
        <v>0</v>
      </c>
      <c r="K42068" s="2" t="s">
        <v>43055</v>
      </c>
      <c r="L42068" s="2" t="s">
        <v>43055</v>
      </c>
      <c r="M42068" s="2">
        <v>32</v>
      </c>
      <c r="N42068" s="2" t="s">
        <v>43055</v>
      </c>
      <c r="O42068" s="2">
        <v>1</v>
      </c>
      <c r="P42068" s="2">
        <v>184</v>
      </c>
      <c r="Q42068" s="2">
        <v>999</v>
      </c>
      <c r="R42068" s="2">
        <v>0</v>
      </c>
      <c r="S42068" s="3">
        <v>41984</v>
      </c>
      <c r="T42068" s="2" t="s">
        <v>43009</v>
      </c>
      <c r="U42068" s="2">
        <v>11</v>
      </c>
      <c r="V42068" s="2">
        <v>93.994</v>
      </c>
      <c r="W42068" s="2">
        <v>-36.4</v>
      </c>
      <c r="X42068" s="2">
        <v>4.8559999999999999</v>
      </c>
      <c r="Y42068" s="2">
        <v>5191</v>
      </c>
      <c r="Z42068" s="2">
        <v>29073</v>
      </c>
      <c r="AA42068" s="2">
        <v>-122909</v>
      </c>
      <c r="AB42068" s="2">
        <v>29.073</v>
      </c>
      <c r="AC42068" s="2">
        <v>-122.90900000000001</v>
      </c>
      <c r="AD42068" s="2" t="s">
        <v>42071</v>
      </c>
      <c r="AF42068" s="2"/>
    </row>
    <row r="42069" spans="1:32" x14ac:dyDescent="0.35">
      <c r="A42069" s="2">
        <v>2014</v>
      </c>
      <c r="B42069" s="3">
        <v>43124</v>
      </c>
      <c r="D42069" s="2" t="s">
        <v>43023</v>
      </c>
      <c r="E42069" s="2" t="s">
        <v>43015</v>
      </c>
      <c r="F42069" s="2" t="s">
        <v>43007</v>
      </c>
      <c r="G42069" s="4">
        <v>103108</v>
      </c>
      <c r="H42069" s="2">
        <v>1</v>
      </c>
      <c r="I42069" s="2">
        <v>0</v>
      </c>
      <c r="J42069" s="2">
        <v>0</v>
      </c>
      <c r="K42069" s="2" t="s">
        <v>43055</v>
      </c>
      <c r="L42069" s="2" t="s">
        <v>43055</v>
      </c>
      <c r="M42069" s="2">
        <v>18</v>
      </c>
      <c r="N42069" s="2" t="s">
        <v>43055</v>
      </c>
      <c r="O42069" s="2">
        <v>2</v>
      </c>
      <c r="P42069" s="2">
        <v>69</v>
      </c>
      <c r="Q42069" s="2">
        <v>999</v>
      </c>
      <c r="R42069" s="2">
        <v>0</v>
      </c>
      <c r="S42069" s="3">
        <v>41893</v>
      </c>
      <c r="T42069" s="2" t="s">
        <v>43009</v>
      </c>
      <c r="U42069" s="2">
        <v>-1</v>
      </c>
      <c r="V42069" s="2">
        <v>93.2</v>
      </c>
      <c r="W42069" s="2">
        <v>-42</v>
      </c>
      <c r="X42069" s="2">
        <v>4.12</v>
      </c>
      <c r="Y42069" s="2">
        <v>5196</v>
      </c>
      <c r="Z42069" s="2">
        <v>41146</v>
      </c>
      <c r="AA42069" s="2">
        <v>-81054</v>
      </c>
      <c r="AB42069" s="2">
        <v>41.146000000000001</v>
      </c>
      <c r="AC42069" s="2">
        <v>-81.054000000000002</v>
      </c>
      <c r="AD42069" s="2" t="s">
        <v>42072</v>
      </c>
      <c r="AF42069" s="2"/>
    </row>
    <row r="42070" spans="1:32" x14ac:dyDescent="0.35">
      <c r="A42070" s="2">
        <v>2014</v>
      </c>
      <c r="B42070" s="3">
        <v>42838</v>
      </c>
      <c r="C42070" s="2">
        <v>31</v>
      </c>
      <c r="D42070" s="2" t="s">
        <v>43017</v>
      </c>
      <c r="E42070" s="2" t="s">
        <v>43015</v>
      </c>
      <c r="F42070" s="2" t="s">
        <v>43020</v>
      </c>
      <c r="G42070" s="4">
        <v>126489</v>
      </c>
      <c r="H42070" s="2">
        <v>1</v>
      </c>
      <c r="I42070" s="2">
        <v>0</v>
      </c>
      <c r="J42070" s="2">
        <v>0</v>
      </c>
      <c r="K42070" s="2" t="s">
        <v>43055</v>
      </c>
      <c r="L42070" s="2" t="s">
        <v>43055</v>
      </c>
      <c r="M42070" s="2">
        <v>19</v>
      </c>
      <c r="N42070" s="2" t="s">
        <v>43055</v>
      </c>
      <c r="O42070" s="2">
        <v>4</v>
      </c>
      <c r="P42070" s="2">
        <v>459</v>
      </c>
      <c r="Q42070" s="2">
        <v>999</v>
      </c>
      <c r="R42070" s="2">
        <v>0</v>
      </c>
      <c r="S42070" s="3">
        <v>41910</v>
      </c>
      <c r="T42070" s="2" t="s">
        <v>43009</v>
      </c>
      <c r="U42070" s="2">
        <v>-18</v>
      </c>
      <c r="V42070" s="2">
        <v>92.893000000000001</v>
      </c>
      <c r="W42070" s="2">
        <v>-46.2</v>
      </c>
      <c r="Y42070" s="2">
        <v>5099</v>
      </c>
      <c r="Z42070" s="2">
        <v>47844</v>
      </c>
      <c r="AA42070" s="2">
        <v>-84213</v>
      </c>
      <c r="AB42070" s="2">
        <v>47.844000000000001</v>
      </c>
      <c r="AC42070" s="2">
        <v>-84.212999999999994</v>
      </c>
      <c r="AD42070" s="2" t="s">
        <v>42073</v>
      </c>
      <c r="AF42070" s="2"/>
    </row>
    <row r="42071" spans="1:32" x14ac:dyDescent="0.35">
      <c r="A42071" s="2">
        <v>2014</v>
      </c>
      <c r="B42071" s="3">
        <v>43273</v>
      </c>
      <c r="C42071" s="2">
        <v>32</v>
      </c>
      <c r="D42071" s="2" t="s">
        <v>43019</v>
      </c>
      <c r="E42071" s="2" t="s">
        <v>43025</v>
      </c>
      <c r="F42071" s="2" t="s">
        <v>43020</v>
      </c>
      <c r="G42071" s="4">
        <v>63412</v>
      </c>
      <c r="H42071" s="2">
        <v>0</v>
      </c>
      <c r="I42071" s="2">
        <v>0</v>
      </c>
      <c r="J42071" s="2">
        <v>0</v>
      </c>
      <c r="K42071" s="2" t="s">
        <v>43056</v>
      </c>
      <c r="L42071" s="2" t="s">
        <v>43056</v>
      </c>
      <c r="M42071" s="2">
        <v>4</v>
      </c>
      <c r="N42071" s="2" t="s">
        <v>43055</v>
      </c>
      <c r="O42071" s="2">
        <v>1</v>
      </c>
      <c r="P42071" s="2">
        <v>96</v>
      </c>
      <c r="Q42071" s="2">
        <v>999</v>
      </c>
      <c r="R42071" s="2">
        <v>0</v>
      </c>
      <c r="S42071" s="3">
        <v>41659</v>
      </c>
      <c r="T42071" s="2" t="s">
        <v>43009</v>
      </c>
      <c r="U42071" s="2">
        <v>-29</v>
      </c>
      <c r="V42071" s="2">
        <v>92.200999999999993</v>
      </c>
      <c r="W42071" s="2">
        <v>-31.4</v>
      </c>
      <c r="X42071" s="2">
        <v>0.85899999999999999</v>
      </c>
      <c r="Y42071" s="2">
        <v>5076</v>
      </c>
      <c r="Z42071" s="2">
        <v>34575</v>
      </c>
      <c r="AA42071" s="2">
        <v>-83792</v>
      </c>
      <c r="AB42071" s="2">
        <v>34.575000000000003</v>
      </c>
      <c r="AC42071" s="2">
        <v>-83.792000000000002</v>
      </c>
      <c r="AD42071" s="2" t="s">
        <v>42074</v>
      </c>
      <c r="AF42071" s="2"/>
    </row>
    <row r="42072" spans="1:32" x14ac:dyDescent="0.35">
      <c r="A42072" s="2">
        <v>2014</v>
      </c>
      <c r="B42072" s="3">
        <v>42566</v>
      </c>
      <c r="C42072" s="2">
        <v>39</v>
      </c>
      <c r="D42072" s="2" t="s">
        <v>43017</v>
      </c>
      <c r="E42072" s="2" t="s">
        <v>43014</v>
      </c>
      <c r="F42072" s="2" t="s">
        <v>43007</v>
      </c>
      <c r="G42072" s="4">
        <v>72404</v>
      </c>
      <c r="H42072" s="2">
        <v>2</v>
      </c>
      <c r="I42072" s="2">
        <v>1</v>
      </c>
      <c r="K42072" s="2" t="s">
        <v>43056</v>
      </c>
      <c r="L42072" s="2" t="s">
        <v>43056</v>
      </c>
      <c r="M42072" s="2">
        <v>23</v>
      </c>
      <c r="N42072" s="2" t="s">
        <v>43055</v>
      </c>
      <c r="O42072" s="2">
        <v>1</v>
      </c>
      <c r="P42072" s="2">
        <v>427</v>
      </c>
      <c r="Q42072" s="2">
        <v>999</v>
      </c>
      <c r="R42072" s="2">
        <v>0</v>
      </c>
      <c r="S42072" s="3">
        <v>41673</v>
      </c>
      <c r="T42072" s="2" t="s">
        <v>43009</v>
      </c>
      <c r="U42072" s="2">
        <v>11</v>
      </c>
      <c r="V42072" s="2">
        <v>93.994</v>
      </c>
      <c r="W42072" s="2">
        <v>-36.4</v>
      </c>
      <c r="Y42072" s="2">
        <v>5191</v>
      </c>
      <c r="Z42072" s="2">
        <v>25868</v>
      </c>
      <c r="AA42072" s="2">
        <v>-86758</v>
      </c>
      <c r="AB42072" s="2">
        <v>25.867999999999999</v>
      </c>
      <c r="AC42072" s="2">
        <v>-86.757999999999996</v>
      </c>
      <c r="AD42072" s="2" t="s">
        <v>42075</v>
      </c>
      <c r="AF42072" s="2"/>
    </row>
    <row r="42073" spans="1:32" x14ac:dyDescent="0.35">
      <c r="A42073" s="2">
        <v>2014</v>
      </c>
      <c r="B42073" s="3">
        <v>42838</v>
      </c>
      <c r="C42073" s="2">
        <v>41</v>
      </c>
      <c r="D42073" s="2" t="s">
        <v>43013</v>
      </c>
      <c r="E42073" s="2" t="s">
        <v>43025</v>
      </c>
      <c r="F42073" s="2" t="s">
        <v>43007</v>
      </c>
      <c r="G42073" s="4">
        <v>13789</v>
      </c>
      <c r="H42073" s="2">
        <v>0</v>
      </c>
      <c r="I42073" s="2">
        <v>0</v>
      </c>
      <c r="J42073" s="2">
        <v>0</v>
      </c>
      <c r="K42073" s="2" t="s">
        <v>43055</v>
      </c>
      <c r="L42073" s="2" t="s">
        <v>43055</v>
      </c>
      <c r="M42073" s="2">
        <v>26</v>
      </c>
      <c r="N42073" s="2" t="s">
        <v>43055</v>
      </c>
      <c r="O42073" s="2">
        <v>1</v>
      </c>
      <c r="P42073" s="2">
        <v>175</v>
      </c>
      <c r="Q42073" s="2">
        <v>999</v>
      </c>
      <c r="R42073" s="2">
        <v>0</v>
      </c>
      <c r="S42073" s="3">
        <v>41698</v>
      </c>
      <c r="T42073" s="2" t="s">
        <v>43009</v>
      </c>
      <c r="U42073" s="2">
        <v>-29</v>
      </c>
      <c r="V42073" s="2">
        <v>92.962999999999994</v>
      </c>
      <c r="W42073" s="2">
        <v>-40.799999999999997</v>
      </c>
      <c r="Y42073" s="2">
        <v>5076</v>
      </c>
      <c r="Z42073" s="2">
        <v>41948</v>
      </c>
      <c r="AA42073" s="2">
        <v>-67054</v>
      </c>
      <c r="AB42073" s="2">
        <v>41.948</v>
      </c>
      <c r="AC42073" s="2">
        <v>-67.054000000000002</v>
      </c>
      <c r="AD42073" s="2" t="s">
        <v>42076</v>
      </c>
      <c r="AF42073" s="2"/>
    </row>
    <row r="42074" spans="1:32" x14ac:dyDescent="0.35">
      <c r="A42074" s="2">
        <v>2014</v>
      </c>
      <c r="B42074" s="3">
        <v>42131</v>
      </c>
      <c r="C42074" s="2">
        <v>37</v>
      </c>
      <c r="D42074" s="2" t="s">
        <v>43019</v>
      </c>
      <c r="E42074" s="2" t="s">
        <v>43016</v>
      </c>
      <c r="F42074" s="2" t="s">
        <v>43007</v>
      </c>
      <c r="G42074" s="4">
        <v>146645</v>
      </c>
      <c r="H42074" s="2">
        <v>1</v>
      </c>
      <c r="I42074" s="2">
        <v>2</v>
      </c>
      <c r="K42074" s="2" t="s">
        <v>43056</v>
      </c>
      <c r="L42074" s="2" t="s">
        <v>43055</v>
      </c>
      <c r="M42074" s="2">
        <v>8</v>
      </c>
      <c r="N42074" s="2" t="s">
        <v>43055</v>
      </c>
      <c r="O42074" s="2">
        <v>7</v>
      </c>
      <c r="P42074" s="2">
        <v>17</v>
      </c>
      <c r="Q42074" s="2">
        <v>999</v>
      </c>
      <c r="R42074" s="2">
        <v>0</v>
      </c>
      <c r="S42074" s="3">
        <v>41914</v>
      </c>
      <c r="T42074" s="2" t="s">
        <v>43009</v>
      </c>
      <c r="U42074" s="2">
        <v>14</v>
      </c>
      <c r="V42074" s="2">
        <v>93.444000000000003</v>
      </c>
      <c r="W42074" s="2">
        <v>-36.1</v>
      </c>
      <c r="X42074" s="2">
        <v>4.9660000000000002</v>
      </c>
      <c r="Y42074" s="2">
        <v>5228</v>
      </c>
      <c r="Z42074" s="2">
        <v>31874</v>
      </c>
      <c r="AA42074" s="2">
        <v>-112485</v>
      </c>
      <c r="AB42074" s="2">
        <v>31.873999999999999</v>
      </c>
      <c r="AC42074" s="2">
        <v>-112.485</v>
      </c>
      <c r="AD42074" s="2" t="s">
        <v>42077</v>
      </c>
      <c r="AF42074" s="2"/>
    </row>
    <row r="42075" spans="1:32" x14ac:dyDescent="0.35">
      <c r="A42075" s="2">
        <v>2014</v>
      </c>
      <c r="B42075" s="3">
        <v>42923</v>
      </c>
      <c r="C42075" s="2">
        <v>32</v>
      </c>
      <c r="D42075" s="2" t="s">
        <v>43013</v>
      </c>
      <c r="E42075" s="2" t="s">
        <v>43025</v>
      </c>
      <c r="F42075" s="2" t="s">
        <v>43007</v>
      </c>
      <c r="G42075" s="4">
        <v>21707</v>
      </c>
      <c r="H42075" s="2">
        <v>2</v>
      </c>
      <c r="I42075" s="2">
        <v>2</v>
      </c>
      <c r="J42075" s="2">
        <v>0</v>
      </c>
      <c r="K42075" s="2" t="s">
        <v>43056</v>
      </c>
      <c r="L42075" s="2" t="s">
        <v>43056</v>
      </c>
      <c r="M42075" s="2">
        <v>15</v>
      </c>
      <c r="N42075" s="2" t="s">
        <v>43055</v>
      </c>
      <c r="O42075" s="2">
        <v>1</v>
      </c>
      <c r="P42075" s="2">
        <v>175</v>
      </c>
      <c r="Q42075" s="2">
        <v>999</v>
      </c>
      <c r="R42075" s="2">
        <v>0</v>
      </c>
      <c r="S42075" s="3">
        <v>41676</v>
      </c>
      <c r="T42075" s="2" t="s">
        <v>43009</v>
      </c>
      <c r="U42075" s="2">
        <v>11</v>
      </c>
      <c r="V42075" s="2">
        <v>93.994</v>
      </c>
      <c r="W42075" s="2">
        <v>-36.4</v>
      </c>
      <c r="X42075" s="2">
        <v>4.8570000000000002</v>
      </c>
      <c r="Y42075" s="2">
        <v>5191</v>
      </c>
      <c r="Z42075" s="2">
        <v>46418</v>
      </c>
      <c r="AA42075" s="2">
        <v>-80915</v>
      </c>
      <c r="AB42075" s="2">
        <v>46.417999999999999</v>
      </c>
      <c r="AC42075" s="2">
        <v>-80.915000000000006</v>
      </c>
      <c r="AD42075" s="2" t="s">
        <v>42078</v>
      </c>
      <c r="AF42075" s="2"/>
    </row>
    <row r="42076" spans="1:32" x14ac:dyDescent="0.35">
      <c r="A42076" s="2">
        <v>2014</v>
      </c>
      <c r="B42076" s="3">
        <v>43272</v>
      </c>
      <c r="C42076" s="2">
        <v>41</v>
      </c>
      <c r="D42076" s="2" t="s">
        <v>43017</v>
      </c>
      <c r="E42076" s="2" t="s">
        <v>43015</v>
      </c>
      <c r="F42076" s="2" t="s">
        <v>43007</v>
      </c>
      <c r="G42076" s="4">
        <v>160115</v>
      </c>
      <c r="H42076" s="2">
        <v>1</v>
      </c>
      <c r="I42076" s="2">
        <v>0</v>
      </c>
      <c r="K42076" s="2" t="s">
        <v>43055</v>
      </c>
      <c r="L42076" s="2" t="s">
        <v>43055</v>
      </c>
      <c r="M42076" s="2">
        <v>19</v>
      </c>
      <c r="N42076" s="2" t="s">
        <v>43055</v>
      </c>
      <c r="O42076" s="2">
        <v>13</v>
      </c>
      <c r="P42076" s="2">
        <v>13</v>
      </c>
      <c r="Q42076" s="2">
        <v>999</v>
      </c>
      <c r="R42076" s="2">
        <v>0</v>
      </c>
      <c r="S42076" s="3">
        <v>41947</v>
      </c>
      <c r="T42076" s="2" t="s">
        <v>43009</v>
      </c>
      <c r="U42076" s="2">
        <v>14</v>
      </c>
      <c r="V42076" s="2">
        <v>94.465000000000003</v>
      </c>
      <c r="W42076" s="2">
        <v>-41.8</v>
      </c>
      <c r="Y42076" s="2">
        <v>5228</v>
      </c>
      <c r="Z42076" s="2">
        <v>32632</v>
      </c>
      <c r="AA42076" s="2">
        <v>-117539</v>
      </c>
      <c r="AB42076" s="2">
        <v>32.631999999999998</v>
      </c>
      <c r="AC42076" s="2">
        <v>-117.539</v>
      </c>
      <c r="AD42076" s="2" t="s">
        <v>42079</v>
      </c>
      <c r="AF42076" s="2"/>
    </row>
    <row r="42077" spans="1:32" x14ac:dyDescent="0.35">
      <c r="A42077" s="2">
        <v>2014</v>
      </c>
      <c r="B42077" s="3">
        <v>42967</v>
      </c>
      <c r="D42077" s="2" t="s">
        <v>43013</v>
      </c>
      <c r="E42077" s="2" t="s">
        <v>43025</v>
      </c>
      <c r="F42077" s="2" t="s">
        <v>43021</v>
      </c>
      <c r="G42077" s="4">
        <v>58831</v>
      </c>
      <c r="H42077" s="2">
        <v>0</v>
      </c>
      <c r="I42077" s="2">
        <v>2</v>
      </c>
      <c r="J42077" s="2">
        <v>0</v>
      </c>
      <c r="K42077" s="2" t="s">
        <v>43056</v>
      </c>
      <c r="L42077" s="2" t="s">
        <v>43055</v>
      </c>
      <c r="M42077" s="2">
        <v>22</v>
      </c>
      <c r="N42077" s="2" t="s">
        <v>43055</v>
      </c>
      <c r="O42077" s="2">
        <v>3</v>
      </c>
      <c r="P42077" s="2">
        <v>139</v>
      </c>
      <c r="Q42077" s="2">
        <v>999</v>
      </c>
      <c r="R42077" s="2">
        <v>0</v>
      </c>
      <c r="S42077" s="3">
        <v>41766</v>
      </c>
      <c r="T42077" s="2" t="s">
        <v>43009</v>
      </c>
      <c r="U42077" s="2">
        <v>14</v>
      </c>
      <c r="V42077" s="2">
        <v>93.444000000000003</v>
      </c>
      <c r="W42077" s="2">
        <v>-36.1</v>
      </c>
      <c r="X42077" s="2">
        <v>4.9630000000000001</v>
      </c>
      <c r="Y42077" s="2">
        <v>5228</v>
      </c>
      <c r="Z42077" s="2">
        <v>26064</v>
      </c>
      <c r="AA42077" s="2">
        <v>-93699</v>
      </c>
      <c r="AB42077" s="2">
        <v>26.064</v>
      </c>
      <c r="AC42077" s="2">
        <v>-93.698999999999998</v>
      </c>
      <c r="AD42077" s="2" t="s">
        <v>42080</v>
      </c>
      <c r="AF42077" s="2"/>
    </row>
    <row r="42078" spans="1:32" x14ac:dyDescent="0.35">
      <c r="A42078" s="2">
        <v>2014</v>
      </c>
      <c r="B42078" s="3">
        <v>42357</v>
      </c>
      <c r="D42078" s="2" t="s">
        <v>43013</v>
      </c>
      <c r="E42078" s="2" t="s">
        <v>43012</v>
      </c>
      <c r="F42078" s="2" t="s">
        <v>43020</v>
      </c>
      <c r="G42078" s="4">
        <v>107909</v>
      </c>
      <c r="H42078" s="2">
        <v>1</v>
      </c>
      <c r="I42078" s="2">
        <v>0</v>
      </c>
      <c r="J42078" s="2">
        <v>0</v>
      </c>
      <c r="K42078" s="2" t="s">
        <v>43055</v>
      </c>
      <c r="L42078" s="2" t="s">
        <v>43055</v>
      </c>
      <c r="M42078" s="2">
        <v>27</v>
      </c>
      <c r="N42078" s="2" t="s">
        <v>43055</v>
      </c>
      <c r="O42078" s="2">
        <v>3</v>
      </c>
      <c r="P42078" s="2">
        <v>134</v>
      </c>
      <c r="Q42078" s="2">
        <v>999</v>
      </c>
      <c r="R42078" s="2">
        <v>0</v>
      </c>
      <c r="S42078" s="3">
        <v>41780</v>
      </c>
      <c r="T42078" s="2" t="s">
        <v>43009</v>
      </c>
      <c r="U42078" s="2">
        <v>14</v>
      </c>
      <c r="V42078" s="2">
        <v>93.918000000000006</v>
      </c>
      <c r="W42078" s="2">
        <v>-42.7</v>
      </c>
      <c r="X42078" s="2">
        <v>4.9569999999999999</v>
      </c>
      <c r="Y42078" s="2">
        <v>5228</v>
      </c>
      <c r="Z42078" s="2">
        <v>34247</v>
      </c>
      <c r="AA42078" s="2">
        <v>-74663</v>
      </c>
      <c r="AB42078" s="2">
        <v>34.247</v>
      </c>
      <c r="AC42078" s="2">
        <v>-74.662999999999997</v>
      </c>
      <c r="AD42078" s="2" t="s">
        <v>42081</v>
      </c>
      <c r="AF42078" s="2"/>
    </row>
    <row r="42079" spans="1:32" x14ac:dyDescent="0.35">
      <c r="A42079" s="2">
        <v>2014</v>
      </c>
      <c r="B42079" s="3">
        <v>42709</v>
      </c>
      <c r="C42079" s="2">
        <v>34</v>
      </c>
      <c r="D42079" s="2" t="s">
        <v>43019</v>
      </c>
      <c r="E42079" s="2" t="s">
        <v>43025</v>
      </c>
      <c r="F42079" s="2" t="s">
        <v>43020</v>
      </c>
      <c r="G42079" s="4">
        <v>98671</v>
      </c>
      <c r="H42079" s="2">
        <v>1</v>
      </c>
      <c r="I42079" s="2">
        <v>0</v>
      </c>
      <c r="J42079" s="2">
        <v>0</v>
      </c>
      <c r="K42079" s="2" t="s">
        <v>43056</v>
      </c>
      <c r="L42079" s="2" t="s">
        <v>43055</v>
      </c>
      <c r="M42079" s="2">
        <v>24</v>
      </c>
      <c r="N42079" s="2" t="s">
        <v>43055</v>
      </c>
      <c r="O42079" s="2">
        <v>1</v>
      </c>
      <c r="P42079" s="2">
        <v>162</v>
      </c>
      <c r="Q42079" s="2">
        <v>999</v>
      </c>
      <c r="R42079" s="2">
        <v>0</v>
      </c>
      <c r="S42079" s="3">
        <v>41894</v>
      </c>
      <c r="T42079" s="2" t="s">
        <v>43009</v>
      </c>
      <c r="U42079" s="2">
        <v>14</v>
      </c>
      <c r="V42079" s="2">
        <v>93.444000000000003</v>
      </c>
      <c r="W42079" s="2">
        <v>-36.1</v>
      </c>
      <c r="Y42079" s="2">
        <v>5228</v>
      </c>
      <c r="Z42079" s="2">
        <v>36159</v>
      </c>
      <c r="AA42079" s="2">
        <v>-123488</v>
      </c>
      <c r="AB42079" s="2">
        <v>36.158999999999999</v>
      </c>
      <c r="AC42079" s="2">
        <v>-123.488</v>
      </c>
      <c r="AD42079" s="2" t="s">
        <v>42082</v>
      </c>
      <c r="AF42079" s="2"/>
    </row>
    <row r="42080" spans="1:32" x14ac:dyDescent="0.35">
      <c r="A42080" s="2">
        <v>2014</v>
      </c>
      <c r="B42080" s="3">
        <v>42482</v>
      </c>
      <c r="D42080" s="2" t="s">
        <v>43006</v>
      </c>
      <c r="E42080" s="2" t="s">
        <v>43016</v>
      </c>
      <c r="F42080" s="2" t="s">
        <v>43020</v>
      </c>
      <c r="G42080" s="4">
        <v>146406</v>
      </c>
      <c r="H42080" s="2">
        <v>0</v>
      </c>
      <c r="I42080" s="2">
        <v>2</v>
      </c>
      <c r="J42080" s="2">
        <v>0</v>
      </c>
      <c r="K42080" s="2" t="s">
        <v>43056</v>
      </c>
      <c r="L42080" s="2" t="s">
        <v>43055</v>
      </c>
      <c r="M42080" s="2">
        <v>14</v>
      </c>
      <c r="N42080" s="2" t="s">
        <v>43055</v>
      </c>
      <c r="O42080" s="2">
        <v>1</v>
      </c>
      <c r="P42080" s="2">
        <v>284</v>
      </c>
      <c r="Q42080" s="2">
        <v>6</v>
      </c>
      <c r="R42080" s="2">
        <v>1</v>
      </c>
      <c r="S42080" s="3">
        <v>41719</v>
      </c>
      <c r="T42080" s="2" t="s">
        <v>43031</v>
      </c>
      <c r="U42080" s="2">
        <v>-18</v>
      </c>
      <c r="V42080" s="2">
        <v>93.748999999999995</v>
      </c>
      <c r="W42080" s="2">
        <v>-34.6</v>
      </c>
      <c r="X42080" s="2">
        <v>0.64200000000000002</v>
      </c>
      <c r="Y42080" s="2">
        <v>5009</v>
      </c>
      <c r="Z42080" s="2">
        <v>47094</v>
      </c>
      <c r="AA42080" s="2">
        <v>-77848</v>
      </c>
      <c r="AB42080" s="2">
        <v>47.094000000000001</v>
      </c>
      <c r="AC42080" s="2">
        <v>-77.847999999999999</v>
      </c>
      <c r="AD42080" s="2" t="s">
        <v>42083</v>
      </c>
      <c r="AF42080" s="2"/>
    </row>
    <row r="42081" spans="1:32" x14ac:dyDescent="0.35">
      <c r="A42081" s="2">
        <v>2014</v>
      </c>
      <c r="B42081" s="3">
        <v>42091</v>
      </c>
      <c r="C42081" s="2">
        <v>28</v>
      </c>
      <c r="D42081" s="2" t="s">
        <v>43011</v>
      </c>
      <c r="E42081" s="2" t="s">
        <v>43016</v>
      </c>
      <c r="F42081" s="2" t="s">
        <v>43020</v>
      </c>
      <c r="G42081" s="4">
        <v>95966</v>
      </c>
      <c r="H42081" s="2">
        <v>2</v>
      </c>
      <c r="I42081" s="2">
        <v>1</v>
      </c>
      <c r="J42081" s="2">
        <v>0</v>
      </c>
      <c r="K42081" s="2" t="s">
        <v>43055</v>
      </c>
      <c r="L42081" s="2" t="s">
        <v>43055</v>
      </c>
      <c r="M42081" s="2">
        <v>29</v>
      </c>
      <c r="N42081" s="2" t="s">
        <v>43055</v>
      </c>
      <c r="O42081" s="2">
        <v>2</v>
      </c>
      <c r="P42081" s="2">
        <v>210</v>
      </c>
      <c r="Q42081" s="2">
        <v>999</v>
      </c>
      <c r="R42081" s="2">
        <v>0</v>
      </c>
      <c r="S42081" s="3">
        <v>41977</v>
      </c>
      <c r="T42081" s="2" t="s">
        <v>43009</v>
      </c>
      <c r="U42081" s="2">
        <v>-18</v>
      </c>
      <c r="V42081" s="2">
        <v>92.893000000000001</v>
      </c>
      <c r="W42081" s="2">
        <v>-46.2</v>
      </c>
      <c r="Y42081" s="2">
        <v>5099</v>
      </c>
      <c r="Z42081" s="2">
        <v>36313</v>
      </c>
      <c r="AA42081" s="2">
        <v>-69314</v>
      </c>
      <c r="AB42081" s="2">
        <v>36.313000000000002</v>
      </c>
      <c r="AC42081" s="2">
        <v>-69.313999999999993</v>
      </c>
      <c r="AD42081" s="2" t="s">
        <v>42084</v>
      </c>
      <c r="AF42081" s="2"/>
    </row>
    <row r="42082" spans="1:32" x14ac:dyDescent="0.35">
      <c r="A42082" s="2">
        <v>2014</v>
      </c>
      <c r="B42082" s="3">
        <v>43676</v>
      </c>
      <c r="C42082" s="2">
        <v>27</v>
      </c>
      <c r="D42082" s="2" t="s">
        <v>43013</v>
      </c>
      <c r="E42082" s="2" t="s">
        <v>43025</v>
      </c>
      <c r="F42082" s="2" t="s">
        <v>43020</v>
      </c>
      <c r="G42082" s="4">
        <v>137879</v>
      </c>
      <c r="H42082" s="2">
        <v>1</v>
      </c>
      <c r="I42082" s="2">
        <v>0</v>
      </c>
      <c r="J42082" s="2">
        <v>0</v>
      </c>
      <c r="K42082" s="2" t="s">
        <v>43055</v>
      </c>
      <c r="L42082" s="2" t="s">
        <v>43055</v>
      </c>
      <c r="M42082" s="2">
        <v>28</v>
      </c>
      <c r="N42082" s="2" t="s">
        <v>43055</v>
      </c>
      <c r="O42082" s="2">
        <v>1</v>
      </c>
      <c r="P42082" s="2">
        <v>130</v>
      </c>
      <c r="Q42082" s="2">
        <v>999</v>
      </c>
      <c r="R42082" s="2">
        <v>0</v>
      </c>
      <c r="S42082" s="3">
        <v>41864</v>
      </c>
      <c r="T42082" s="2" t="s">
        <v>43009</v>
      </c>
      <c r="U42082" s="2">
        <v>14</v>
      </c>
      <c r="V42082" s="2">
        <v>93.918000000000006</v>
      </c>
      <c r="W42082" s="2">
        <v>-42.7</v>
      </c>
      <c r="X42082" s="2">
        <v>4.96</v>
      </c>
      <c r="Y42082" s="2">
        <v>5228</v>
      </c>
      <c r="Z42082" s="2">
        <v>47973</v>
      </c>
      <c r="AA42082" s="2">
        <v>-82323</v>
      </c>
      <c r="AB42082" s="2">
        <v>47.972999999999999</v>
      </c>
      <c r="AC42082" s="2">
        <v>-82.322999999999993</v>
      </c>
      <c r="AD42082" s="2" t="s">
        <v>42085</v>
      </c>
      <c r="AF42082" s="2"/>
    </row>
    <row r="42083" spans="1:32" x14ac:dyDescent="0.35">
      <c r="A42083" s="2">
        <v>2014</v>
      </c>
      <c r="B42083" s="3">
        <v>42761</v>
      </c>
      <c r="D42083" s="2" t="s">
        <v>43013</v>
      </c>
      <c r="E42083" s="2" t="s">
        <v>43025</v>
      </c>
      <c r="F42083" s="2" t="s">
        <v>43020</v>
      </c>
      <c r="G42083" s="4">
        <v>175740</v>
      </c>
      <c r="H42083" s="2">
        <v>1</v>
      </c>
      <c r="I42083" s="2">
        <v>0</v>
      </c>
      <c r="J42083" s="2">
        <v>0</v>
      </c>
      <c r="K42083" s="2" t="s">
        <v>43056</v>
      </c>
      <c r="L42083" s="2" t="s">
        <v>43055</v>
      </c>
      <c r="M42083" s="2">
        <v>22</v>
      </c>
      <c r="N42083" s="2" t="s">
        <v>43056</v>
      </c>
      <c r="O42083" s="2">
        <v>1</v>
      </c>
      <c r="P42083" s="2">
        <v>233</v>
      </c>
      <c r="Q42083" s="2">
        <v>999</v>
      </c>
      <c r="R42083" s="2">
        <v>0</v>
      </c>
      <c r="S42083" s="3">
        <v>41954</v>
      </c>
      <c r="T42083" s="2" t="s">
        <v>43009</v>
      </c>
      <c r="U42083" s="2">
        <v>-34</v>
      </c>
      <c r="V42083" s="2">
        <v>92.430999999999997</v>
      </c>
      <c r="W42083" s="2">
        <v>-26.9</v>
      </c>
      <c r="X42083" s="2">
        <v>0.73899999999999999</v>
      </c>
      <c r="Y42083" s="2">
        <v>5018</v>
      </c>
      <c r="Z42083" s="2">
        <v>27126</v>
      </c>
      <c r="AA42083" s="2">
        <v>-84595</v>
      </c>
      <c r="AB42083" s="2">
        <v>27.126000000000001</v>
      </c>
      <c r="AC42083" s="2">
        <v>-84.594999999999999</v>
      </c>
      <c r="AD42083" s="2" t="s">
        <v>42086</v>
      </c>
      <c r="AF42083" s="2"/>
    </row>
    <row r="42084" spans="1:32" x14ac:dyDescent="0.35">
      <c r="A42084" s="2">
        <v>2014</v>
      </c>
      <c r="B42084" s="3">
        <v>42034</v>
      </c>
      <c r="C42084" s="2">
        <v>37</v>
      </c>
      <c r="D42084" s="2" t="s">
        <v>43017</v>
      </c>
      <c r="E42084" s="2" t="s">
        <v>43016</v>
      </c>
      <c r="F42084" s="2" t="s">
        <v>43007</v>
      </c>
      <c r="G42084" s="4">
        <v>169915</v>
      </c>
      <c r="H42084" s="2">
        <v>2</v>
      </c>
      <c r="I42084" s="2">
        <v>1</v>
      </c>
      <c r="J42084" s="2">
        <v>0</v>
      </c>
      <c r="K42084" s="2" t="s">
        <v>43056</v>
      </c>
      <c r="L42084" s="2" t="s">
        <v>43056</v>
      </c>
      <c r="M42084" s="2">
        <v>15</v>
      </c>
      <c r="N42084" s="2" t="s">
        <v>43055</v>
      </c>
      <c r="O42084" s="2">
        <v>1</v>
      </c>
      <c r="P42084" s="2">
        <v>91</v>
      </c>
      <c r="Q42084" s="2">
        <v>999</v>
      </c>
      <c r="R42084" s="2">
        <v>0</v>
      </c>
      <c r="S42084" s="3">
        <v>41703</v>
      </c>
      <c r="T42084" s="2" t="s">
        <v>43009</v>
      </c>
      <c r="U42084" s="2">
        <v>11</v>
      </c>
      <c r="V42084" s="2">
        <v>93.994</v>
      </c>
      <c r="W42084" s="2">
        <v>-36.4</v>
      </c>
      <c r="X42084" s="2">
        <v>4.8550000000000004</v>
      </c>
      <c r="Y42084" s="2">
        <v>5191</v>
      </c>
      <c r="Z42084" s="2">
        <v>27852</v>
      </c>
      <c r="AA42084" s="2">
        <v>-104723</v>
      </c>
      <c r="AB42084" s="2">
        <v>27.852</v>
      </c>
      <c r="AC42084" s="2">
        <v>-104.723</v>
      </c>
      <c r="AD42084" s="2" t="s">
        <v>42087</v>
      </c>
      <c r="AF42084" s="2"/>
    </row>
    <row r="42085" spans="1:32" x14ac:dyDescent="0.35">
      <c r="A42085" s="2">
        <v>2014</v>
      </c>
      <c r="B42085" s="3">
        <v>42435</v>
      </c>
      <c r="D42085" s="2" t="s">
        <v>43011</v>
      </c>
      <c r="E42085" s="2" t="s">
        <v>43012</v>
      </c>
      <c r="F42085" s="2" t="s">
        <v>43020</v>
      </c>
      <c r="G42085" s="4">
        <v>40998</v>
      </c>
      <c r="H42085" s="2">
        <v>2</v>
      </c>
      <c r="I42085" s="2">
        <v>0</v>
      </c>
      <c r="J42085" s="2">
        <v>0</v>
      </c>
      <c r="K42085" s="2" t="s">
        <v>43056</v>
      </c>
      <c r="L42085" s="2" t="s">
        <v>43055</v>
      </c>
      <c r="M42085" s="2">
        <v>14</v>
      </c>
      <c r="N42085" s="2" t="s">
        <v>43055</v>
      </c>
      <c r="O42085" s="2">
        <v>10</v>
      </c>
      <c r="P42085" s="2">
        <v>75</v>
      </c>
      <c r="Q42085" s="2">
        <v>999</v>
      </c>
      <c r="R42085" s="2">
        <v>0</v>
      </c>
      <c r="S42085" s="3">
        <v>41922</v>
      </c>
      <c r="T42085" s="2" t="s">
        <v>43009</v>
      </c>
      <c r="U42085" s="2">
        <v>14</v>
      </c>
      <c r="V42085" s="2">
        <v>93.918000000000006</v>
      </c>
      <c r="W42085" s="2">
        <v>-42.7</v>
      </c>
      <c r="X42085" s="2">
        <v>4.9630000000000001</v>
      </c>
      <c r="Y42085" s="2">
        <v>5228</v>
      </c>
      <c r="Z42085" s="2">
        <v>44821</v>
      </c>
      <c r="AA42085" s="2">
        <v>-72652</v>
      </c>
      <c r="AB42085" s="2">
        <v>44.820999999999998</v>
      </c>
      <c r="AC42085" s="2">
        <v>-72.652000000000001</v>
      </c>
      <c r="AD42085" s="2" t="s">
        <v>42088</v>
      </c>
      <c r="AF42085" s="2"/>
    </row>
    <row r="42086" spans="1:32" x14ac:dyDescent="0.35">
      <c r="A42086" s="2">
        <v>2014</v>
      </c>
      <c r="B42086" s="3">
        <v>42455</v>
      </c>
      <c r="C42086" s="2">
        <v>39</v>
      </c>
      <c r="D42086" s="2" t="s">
        <v>43013</v>
      </c>
      <c r="E42086" s="2" t="s">
        <v>43012</v>
      </c>
      <c r="F42086" s="2" t="s">
        <v>43007</v>
      </c>
      <c r="G42086" s="4">
        <v>180689</v>
      </c>
      <c r="H42086" s="2">
        <v>0</v>
      </c>
      <c r="I42086" s="2">
        <v>0</v>
      </c>
      <c r="J42086" s="2">
        <v>0</v>
      </c>
      <c r="K42086" s="2" t="s">
        <v>43055</v>
      </c>
      <c r="L42086" s="2" t="s">
        <v>43055</v>
      </c>
      <c r="M42086" s="2">
        <v>31</v>
      </c>
      <c r="N42086" s="2" t="s">
        <v>43055</v>
      </c>
      <c r="O42086" s="2">
        <v>1</v>
      </c>
      <c r="P42086" s="2">
        <v>806</v>
      </c>
      <c r="Q42086" s="2">
        <v>999</v>
      </c>
      <c r="R42086" s="2">
        <v>0</v>
      </c>
      <c r="S42086" s="3">
        <v>41827</v>
      </c>
      <c r="T42086" s="2" t="s">
        <v>43009</v>
      </c>
      <c r="U42086" s="2">
        <v>-18</v>
      </c>
      <c r="V42086" s="2">
        <v>92.893000000000001</v>
      </c>
      <c r="W42086" s="2">
        <v>-46.2</v>
      </c>
      <c r="X42086" s="2">
        <v>1.266</v>
      </c>
      <c r="Y42086" s="2">
        <v>5099</v>
      </c>
      <c r="Z42086" s="2">
        <v>40648</v>
      </c>
      <c r="AA42086" s="2">
        <v>-10777</v>
      </c>
      <c r="AB42086" s="2">
        <v>40.648000000000003</v>
      </c>
      <c r="AC42086" s="2">
        <v>-10.776999999999999</v>
      </c>
      <c r="AD42086" s="2" t="s">
        <v>42089</v>
      </c>
      <c r="AF42086" s="2"/>
    </row>
    <row r="42087" spans="1:32" x14ac:dyDescent="0.35">
      <c r="A42087" s="2">
        <v>2014</v>
      </c>
      <c r="B42087" s="3">
        <v>43098</v>
      </c>
      <c r="D42087" s="2" t="s">
        <v>43026</v>
      </c>
      <c r="E42087" s="2" t="s">
        <v>43025</v>
      </c>
      <c r="F42087" s="2" t="s">
        <v>43007</v>
      </c>
      <c r="G42087" s="4">
        <v>107057</v>
      </c>
      <c r="H42087" s="2">
        <v>1</v>
      </c>
      <c r="I42087" s="2">
        <v>2</v>
      </c>
      <c r="J42087" s="2">
        <v>0</v>
      </c>
      <c r="K42087" s="2" t="s">
        <v>43055</v>
      </c>
      <c r="L42087" s="2" t="s">
        <v>43056</v>
      </c>
      <c r="M42087" s="2">
        <v>20</v>
      </c>
      <c r="N42087" s="2" t="s">
        <v>43055</v>
      </c>
      <c r="O42087" s="2">
        <v>3</v>
      </c>
      <c r="P42087" s="2">
        <v>327</v>
      </c>
      <c r="Q42087" s="2">
        <v>999</v>
      </c>
      <c r="R42087" s="2">
        <v>0</v>
      </c>
      <c r="S42087" s="3">
        <v>41784</v>
      </c>
      <c r="T42087" s="2" t="s">
        <v>43009</v>
      </c>
      <c r="U42087" s="2">
        <v>14</v>
      </c>
      <c r="V42087" s="2">
        <v>93.444000000000003</v>
      </c>
      <c r="W42087" s="2">
        <v>-36.1</v>
      </c>
      <c r="X42087" s="2">
        <v>4.9660000000000002</v>
      </c>
      <c r="Y42087" s="2">
        <v>5228</v>
      </c>
      <c r="Z42087" s="2">
        <v>26542</v>
      </c>
      <c r="AA42087" s="2">
        <v>-109944</v>
      </c>
      <c r="AB42087" s="2">
        <v>26.542000000000002</v>
      </c>
      <c r="AC42087" s="2">
        <v>-109.944</v>
      </c>
      <c r="AD42087" s="2" t="s">
        <v>42090</v>
      </c>
      <c r="AF42087" s="2"/>
    </row>
    <row r="42088" spans="1:32" x14ac:dyDescent="0.35">
      <c r="A42088" s="2">
        <v>2014</v>
      </c>
      <c r="B42088" s="3">
        <v>42994</v>
      </c>
      <c r="C42088" s="2">
        <v>39</v>
      </c>
      <c r="D42088" s="2" t="s">
        <v>43013</v>
      </c>
      <c r="E42088" s="2" t="s">
        <v>43012</v>
      </c>
      <c r="F42088" s="2" t="s">
        <v>43020</v>
      </c>
      <c r="G42088" s="4">
        <v>94249</v>
      </c>
      <c r="H42088" s="2">
        <v>0</v>
      </c>
      <c r="I42088" s="2">
        <v>2</v>
      </c>
      <c r="J42088" s="2">
        <v>0</v>
      </c>
      <c r="K42088" s="2" t="s">
        <v>43055</v>
      </c>
      <c r="L42088" s="2" t="s">
        <v>43055</v>
      </c>
      <c r="M42088" s="2">
        <v>17</v>
      </c>
      <c r="N42088" s="2" t="s">
        <v>43055</v>
      </c>
      <c r="O42088" s="2">
        <v>1</v>
      </c>
      <c r="P42088" s="2">
        <v>29</v>
      </c>
      <c r="Q42088" s="2">
        <v>999</v>
      </c>
      <c r="R42088" s="2">
        <v>0</v>
      </c>
      <c r="S42088" s="3">
        <v>41823</v>
      </c>
      <c r="T42088" s="2" t="s">
        <v>43009</v>
      </c>
      <c r="U42088" s="2">
        <v>14</v>
      </c>
      <c r="V42088" s="2">
        <v>94.465000000000003</v>
      </c>
      <c r="W42088" s="2">
        <v>-41.8</v>
      </c>
      <c r="X42088" s="2">
        <v>4.9589999999999996</v>
      </c>
      <c r="Y42088" s="2">
        <v>5228</v>
      </c>
      <c r="Z42088" s="2">
        <v>33046</v>
      </c>
      <c r="AA42088" s="2">
        <v>-75971</v>
      </c>
      <c r="AB42088" s="2">
        <v>33.045999999999999</v>
      </c>
      <c r="AC42088" s="2">
        <v>-75.971000000000004</v>
      </c>
      <c r="AD42088" s="2" t="s">
        <v>42091</v>
      </c>
      <c r="AF42088" s="2"/>
    </row>
    <row r="42089" spans="1:32" x14ac:dyDescent="0.35">
      <c r="A42089" s="2">
        <v>2014</v>
      </c>
      <c r="B42089" s="3">
        <v>42308</v>
      </c>
      <c r="D42089" s="2" t="s">
        <v>43022</v>
      </c>
      <c r="E42089" s="2" t="s">
        <v>43016</v>
      </c>
      <c r="F42089" s="2" t="s">
        <v>43007</v>
      </c>
      <c r="G42089" s="4">
        <v>156941</v>
      </c>
      <c r="H42089" s="2">
        <v>2</v>
      </c>
      <c r="I42089" s="2">
        <v>2</v>
      </c>
      <c r="J42089" s="2">
        <v>0</v>
      </c>
      <c r="K42089" s="2" t="s">
        <v>43055</v>
      </c>
      <c r="L42089" s="2" t="s">
        <v>43055</v>
      </c>
      <c r="M42089" s="2">
        <v>29</v>
      </c>
      <c r="N42089" s="2" t="s">
        <v>43055</v>
      </c>
      <c r="O42089" s="2">
        <v>1</v>
      </c>
      <c r="P42089" s="2">
        <v>313</v>
      </c>
      <c r="Q42089" s="2">
        <v>999</v>
      </c>
      <c r="R42089" s="2">
        <v>0</v>
      </c>
      <c r="S42089" s="3">
        <v>41939</v>
      </c>
      <c r="T42089" s="2" t="s">
        <v>43009</v>
      </c>
      <c r="U42089" s="2">
        <v>-34</v>
      </c>
      <c r="V42089" s="2">
        <v>92.379000000000005</v>
      </c>
      <c r="W42089" s="2">
        <v>-29.8</v>
      </c>
      <c r="X42089" s="2">
        <v>0.80300000000000005</v>
      </c>
      <c r="Y42089" s="2">
        <v>5018</v>
      </c>
      <c r="Z42089" s="2">
        <v>24833</v>
      </c>
      <c r="AA42089" s="2">
        <v>-120013</v>
      </c>
      <c r="AB42089" s="2">
        <v>24.832999999999998</v>
      </c>
      <c r="AC42089" s="2">
        <v>-120.01300000000001</v>
      </c>
      <c r="AD42089" s="2" t="s">
        <v>42092</v>
      </c>
      <c r="AF42089" s="2"/>
    </row>
    <row r="42090" spans="1:32" x14ac:dyDescent="0.35">
      <c r="A42090" s="2">
        <v>2014</v>
      </c>
      <c r="B42090" s="3">
        <v>42768</v>
      </c>
      <c r="C42090" s="2">
        <v>49</v>
      </c>
      <c r="D42090" s="2" t="s">
        <v>43023</v>
      </c>
      <c r="E42090" s="2" t="s">
        <v>43025</v>
      </c>
      <c r="F42090" s="2" t="s">
        <v>43007</v>
      </c>
      <c r="G42090" s="4">
        <v>84587</v>
      </c>
      <c r="H42090" s="2">
        <v>0</v>
      </c>
      <c r="I42090" s="2">
        <v>0</v>
      </c>
      <c r="J42090" s="2">
        <v>0</v>
      </c>
      <c r="K42090" s="2" t="s">
        <v>43055</v>
      </c>
      <c r="L42090" s="2" t="s">
        <v>43055</v>
      </c>
      <c r="M42090" s="2">
        <v>13</v>
      </c>
      <c r="N42090" s="2" t="s">
        <v>43055</v>
      </c>
      <c r="O42090" s="2">
        <v>1</v>
      </c>
      <c r="P42090" s="2">
        <v>188</v>
      </c>
      <c r="Q42090" s="2">
        <v>999</v>
      </c>
      <c r="R42090" s="2">
        <v>1</v>
      </c>
      <c r="S42090" s="3">
        <v>41697</v>
      </c>
      <c r="T42090" s="2" t="s">
        <v>43030</v>
      </c>
      <c r="U42090" s="2">
        <v>-1</v>
      </c>
      <c r="V42090" s="2">
        <v>93.2</v>
      </c>
      <c r="W42090" s="2">
        <v>-42</v>
      </c>
      <c r="X42090" s="2">
        <v>4.1529999999999996</v>
      </c>
      <c r="Y42090" s="2">
        <v>5196</v>
      </c>
      <c r="Z42090" s="2">
        <v>29131</v>
      </c>
      <c r="AA42090" s="2">
        <v>-91455</v>
      </c>
      <c r="AB42090" s="2">
        <v>29.131</v>
      </c>
      <c r="AC42090" s="2">
        <v>-91.454999999999998</v>
      </c>
      <c r="AD42090" s="2" t="s">
        <v>42093</v>
      </c>
      <c r="AF42090" s="2"/>
    </row>
    <row r="42091" spans="1:32" x14ac:dyDescent="0.35">
      <c r="A42091" s="2">
        <v>2014</v>
      </c>
      <c r="B42091" s="3">
        <v>42785</v>
      </c>
      <c r="D42091" s="2" t="s">
        <v>43011</v>
      </c>
      <c r="E42091" s="2" t="s">
        <v>43012</v>
      </c>
      <c r="F42091" s="2" t="s">
        <v>43007</v>
      </c>
      <c r="G42091" s="4">
        <v>153266</v>
      </c>
      <c r="H42091" s="2">
        <v>1</v>
      </c>
      <c r="I42091" s="2">
        <v>0</v>
      </c>
      <c r="K42091" s="2" t="s">
        <v>43055</v>
      </c>
      <c r="L42091" s="2" t="s">
        <v>43055</v>
      </c>
      <c r="M42091" s="2">
        <v>6</v>
      </c>
      <c r="N42091" s="2" t="s">
        <v>43055</v>
      </c>
      <c r="O42091" s="2">
        <v>2</v>
      </c>
      <c r="P42091" s="2">
        <v>171</v>
      </c>
      <c r="Q42091" s="2">
        <v>999</v>
      </c>
      <c r="R42091" s="2">
        <v>0</v>
      </c>
      <c r="S42091" s="3">
        <v>41875</v>
      </c>
      <c r="T42091" s="2" t="s">
        <v>43009</v>
      </c>
      <c r="U42091" s="2">
        <v>-18</v>
      </c>
      <c r="V42091" s="2">
        <v>92.893000000000001</v>
      </c>
      <c r="W42091" s="2">
        <v>-46.2</v>
      </c>
      <c r="X42091" s="2">
        <v>1.2989999999999999</v>
      </c>
      <c r="Y42091" s="2">
        <v>5099</v>
      </c>
      <c r="Z42091" s="2">
        <v>28236</v>
      </c>
      <c r="AA42091" s="2">
        <v>-83931</v>
      </c>
      <c r="AB42091" s="2">
        <v>28.236000000000001</v>
      </c>
      <c r="AC42091" s="2">
        <v>-83.930999999999997</v>
      </c>
      <c r="AD42091" s="2" t="s">
        <v>42094</v>
      </c>
      <c r="AF42091" s="2"/>
    </row>
    <row r="42092" spans="1:32" x14ac:dyDescent="0.35">
      <c r="A42092" s="2">
        <v>2014</v>
      </c>
      <c r="B42092" s="3">
        <v>42598</v>
      </c>
      <c r="C42092" s="2">
        <v>35</v>
      </c>
      <c r="D42092" s="2" t="s">
        <v>43017</v>
      </c>
      <c r="E42092" s="2" t="s">
        <v>43015</v>
      </c>
      <c r="F42092" s="2" t="s">
        <v>43007</v>
      </c>
      <c r="G42092" s="4">
        <v>78800</v>
      </c>
      <c r="H42092" s="2">
        <v>0</v>
      </c>
      <c r="I42092" s="2">
        <v>0</v>
      </c>
      <c r="K42092" s="2" t="s">
        <v>43055</v>
      </c>
      <c r="L42092" s="2" t="s">
        <v>43055</v>
      </c>
      <c r="M42092" s="2">
        <v>8</v>
      </c>
      <c r="N42092" s="2" t="s">
        <v>43056</v>
      </c>
      <c r="O42092" s="2">
        <v>1</v>
      </c>
      <c r="P42092" s="2">
        <v>543</v>
      </c>
      <c r="Q42092" s="2">
        <v>999</v>
      </c>
      <c r="R42092" s="2">
        <v>0</v>
      </c>
      <c r="S42092" s="3">
        <v>41665</v>
      </c>
      <c r="T42092" s="2" t="s">
        <v>43009</v>
      </c>
      <c r="U42092" s="2">
        <v>-1</v>
      </c>
      <c r="V42092" s="2">
        <v>93.2</v>
      </c>
      <c r="W42092" s="2">
        <v>-42</v>
      </c>
      <c r="Y42092" s="2">
        <v>5196</v>
      </c>
      <c r="Z42092" s="2">
        <v>26532</v>
      </c>
      <c r="AA42092" s="2">
        <v>-80374</v>
      </c>
      <c r="AB42092" s="2">
        <v>26.532</v>
      </c>
      <c r="AC42092" s="2">
        <v>-80.373999999999995</v>
      </c>
      <c r="AD42092" s="2" t="s">
        <v>42095</v>
      </c>
      <c r="AF42092" s="2"/>
    </row>
    <row r="42093" spans="1:32" x14ac:dyDescent="0.35">
      <c r="A42093" s="2">
        <v>2014</v>
      </c>
      <c r="B42093" s="3">
        <v>43671</v>
      </c>
      <c r="C42093" s="2">
        <v>56</v>
      </c>
      <c r="D42093" s="2" t="s">
        <v>43017</v>
      </c>
      <c r="E42093" s="2" t="s">
        <v>43008</v>
      </c>
      <c r="F42093" s="2" t="s">
        <v>43007</v>
      </c>
      <c r="G42093" s="4">
        <v>69767</v>
      </c>
      <c r="H42093" s="2">
        <v>0</v>
      </c>
      <c r="I42093" s="2">
        <v>2</v>
      </c>
      <c r="K42093" s="2" t="s">
        <v>43055</v>
      </c>
      <c r="L42093" s="2" t="s">
        <v>43055</v>
      </c>
      <c r="M42093" s="2">
        <v>20</v>
      </c>
      <c r="N42093" s="2" t="s">
        <v>43055</v>
      </c>
      <c r="O42093" s="2">
        <v>1</v>
      </c>
      <c r="P42093" s="2">
        <v>116</v>
      </c>
      <c r="Q42093" s="2">
        <v>999</v>
      </c>
      <c r="R42093" s="2">
        <v>0</v>
      </c>
      <c r="S42093" s="3">
        <v>41737</v>
      </c>
      <c r="T42093" s="2" t="s">
        <v>43009</v>
      </c>
      <c r="U42093" s="2">
        <v>11</v>
      </c>
      <c r="V42093" s="2">
        <v>93.994</v>
      </c>
      <c r="W42093" s="2">
        <v>-36.4</v>
      </c>
      <c r="X42093" s="2">
        <v>4.8550000000000004</v>
      </c>
      <c r="Y42093" s="2">
        <v>5191</v>
      </c>
      <c r="Z42093" s="2">
        <v>39685</v>
      </c>
      <c r="AA42093" s="2">
        <v>-77063</v>
      </c>
      <c r="AB42093" s="2">
        <v>39.685000000000002</v>
      </c>
      <c r="AC42093" s="2">
        <v>-77.063000000000002</v>
      </c>
      <c r="AD42093" s="2" t="s">
        <v>42096</v>
      </c>
      <c r="AF42093" s="2"/>
    </row>
    <row r="42094" spans="1:32" x14ac:dyDescent="0.35">
      <c r="A42094" s="2">
        <v>2014</v>
      </c>
      <c r="B42094" s="3">
        <v>43740</v>
      </c>
      <c r="D42094" s="2" t="s">
        <v>43019</v>
      </c>
      <c r="E42094" s="2" t="s">
        <v>43016</v>
      </c>
      <c r="F42094" s="2" t="s">
        <v>43007</v>
      </c>
      <c r="G42094" s="4">
        <v>140633</v>
      </c>
      <c r="H42094" s="2">
        <v>1</v>
      </c>
      <c r="I42094" s="2">
        <v>0</v>
      </c>
      <c r="J42094" s="2">
        <v>0</v>
      </c>
      <c r="K42094" s="2" t="s">
        <v>43055</v>
      </c>
      <c r="L42094" s="2" t="s">
        <v>43055</v>
      </c>
      <c r="M42094" s="2">
        <v>15</v>
      </c>
      <c r="N42094" s="2" t="s">
        <v>43055</v>
      </c>
      <c r="O42094" s="2">
        <v>3</v>
      </c>
      <c r="P42094" s="2">
        <v>205</v>
      </c>
      <c r="Q42094" s="2">
        <v>999</v>
      </c>
      <c r="R42094" s="2">
        <v>0</v>
      </c>
      <c r="S42094" s="3">
        <v>41710</v>
      </c>
      <c r="T42094" s="2" t="s">
        <v>43009</v>
      </c>
      <c r="U42094" s="2">
        <v>11</v>
      </c>
      <c r="V42094" s="2">
        <v>93.994</v>
      </c>
      <c r="W42094" s="2">
        <v>-36.4</v>
      </c>
      <c r="Y42094" s="2">
        <v>5191</v>
      </c>
      <c r="Z42094" s="2">
        <v>48525</v>
      </c>
      <c r="AA42094" s="2">
        <v>-80272</v>
      </c>
      <c r="AB42094" s="2">
        <v>48.524999999999999</v>
      </c>
      <c r="AC42094" s="2">
        <v>-80.272000000000006</v>
      </c>
      <c r="AD42094" s="2" t="s">
        <v>42097</v>
      </c>
      <c r="AF42094" s="2"/>
    </row>
    <row r="42095" spans="1:32" x14ac:dyDescent="0.35">
      <c r="A42095" s="2">
        <v>2014</v>
      </c>
      <c r="B42095" s="3">
        <v>42743</v>
      </c>
      <c r="C42095" s="2">
        <v>53</v>
      </c>
      <c r="D42095" s="2" t="s">
        <v>43019</v>
      </c>
      <c r="E42095" s="2" t="s">
        <v>43025</v>
      </c>
      <c r="F42095" s="2" t="s">
        <v>43021</v>
      </c>
      <c r="G42095" s="4">
        <v>24960</v>
      </c>
      <c r="H42095" s="2">
        <v>1</v>
      </c>
      <c r="I42095" s="2">
        <v>2</v>
      </c>
      <c r="J42095" s="2">
        <v>0</v>
      </c>
      <c r="K42095" s="2" t="s">
        <v>43056</v>
      </c>
      <c r="L42095" s="2" t="s">
        <v>43055</v>
      </c>
      <c r="M42095" s="2">
        <v>10</v>
      </c>
      <c r="N42095" s="2" t="s">
        <v>43055</v>
      </c>
      <c r="O42095" s="2">
        <v>1</v>
      </c>
      <c r="P42095" s="2">
        <v>352</v>
      </c>
      <c r="Q42095" s="2">
        <v>999</v>
      </c>
      <c r="R42095" s="2">
        <v>0</v>
      </c>
      <c r="S42095" s="3">
        <v>41769</v>
      </c>
      <c r="T42095" s="2" t="s">
        <v>43009</v>
      </c>
      <c r="U42095" s="2">
        <v>11</v>
      </c>
      <c r="V42095" s="2">
        <v>93.994</v>
      </c>
      <c r="W42095" s="2">
        <v>-36.4</v>
      </c>
      <c r="X42095" s="2">
        <v>4.8570000000000002</v>
      </c>
      <c r="Y42095" s="2">
        <v>5191</v>
      </c>
      <c r="Z42095" s="2">
        <v>33885</v>
      </c>
      <c r="AA42095" s="2">
        <v>-84554</v>
      </c>
      <c r="AB42095" s="2">
        <v>33.884999999999998</v>
      </c>
      <c r="AC42095" s="2">
        <v>-84.554000000000002</v>
      </c>
      <c r="AD42095" s="2" t="s">
        <v>42098</v>
      </c>
      <c r="AF42095" s="2"/>
    </row>
    <row r="42096" spans="1:32" x14ac:dyDescent="0.35">
      <c r="A42096" s="2">
        <v>2014</v>
      </c>
      <c r="B42096" s="3">
        <v>43577</v>
      </c>
      <c r="C42096" s="2">
        <v>41</v>
      </c>
      <c r="D42096" s="2" t="s">
        <v>43017</v>
      </c>
      <c r="E42096" s="2" t="s">
        <v>43012</v>
      </c>
      <c r="F42096" s="2" t="s">
        <v>43007</v>
      </c>
      <c r="G42096" s="4">
        <v>159461</v>
      </c>
      <c r="H42096" s="2">
        <v>0</v>
      </c>
      <c r="I42096" s="2">
        <v>0</v>
      </c>
      <c r="J42096" s="2">
        <v>0</v>
      </c>
      <c r="K42096" s="2" t="s">
        <v>43056</v>
      </c>
      <c r="L42096" s="2" t="s">
        <v>43055</v>
      </c>
      <c r="M42096" s="2">
        <v>24</v>
      </c>
      <c r="N42096" s="2" t="s">
        <v>43055</v>
      </c>
      <c r="O42096" s="2">
        <v>1</v>
      </c>
      <c r="P42096" s="2">
        <v>77</v>
      </c>
      <c r="Q42096" s="2">
        <v>999</v>
      </c>
      <c r="R42096" s="2">
        <v>0</v>
      </c>
      <c r="S42096" s="3">
        <v>41802</v>
      </c>
      <c r="T42096" s="2" t="s">
        <v>43009</v>
      </c>
      <c r="U42096" s="2">
        <v>-1</v>
      </c>
      <c r="V42096" s="2">
        <v>93.2</v>
      </c>
      <c r="W42096" s="2">
        <v>-42</v>
      </c>
      <c r="X42096" s="2">
        <v>4.1529999999999996</v>
      </c>
      <c r="Y42096" s="2">
        <v>5196</v>
      </c>
      <c r="Z42096" s="2">
        <v>26534</v>
      </c>
      <c r="AA42096" s="2">
        <v>-71244</v>
      </c>
      <c r="AB42096" s="2">
        <v>26.533999999999999</v>
      </c>
      <c r="AC42096" s="2">
        <v>-71.244</v>
      </c>
      <c r="AD42096" s="2" t="s">
        <v>42099</v>
      </c>
      <c r="AF42096" s="2"/>
    </row>
    <row r="42097" spans="1:32" x14ac:dyDescent="0.35">
      <c r="A42097" s="2">
        <v>2014</v>
      </c>
      <c r="B42097" s="3">
        <v>43764</v>
      </c>
      <c r="C42097" s="2">
        <v>36</v>
      </c>
      <c r="D42097" s="2" t="s">
        <v>43017</v>
      </c>
      <c r="E42097" s="2" t="s">
        <v>43015</v>
      </c>
      <c r="F42097" s="2" t="s">
        <v>43007</v>
      </c>
      <c r="G42097" s="4">
        <v>37649</v>
      </c>
      <c r="H42097" s="2">
        <v>1</v>
      </c>
      <c r="I42097" s="2">
        <v>0</v>
      </c>
      <c r="J42097" s="2">
        <v>0</v>
      </c>
      <c r="K42097" s="2" t="s">
        <v>43055</v>
      </c>
      <c r="L42097" s="2" t="s">
        <v>43055</v>
      </c>
      <c r="M42097" s="2">
        <v>25</v>
      </c>
      <c r="N42097" s="2" t="s">
        <v>43055</v>
      </c>
      <c r="O42097" s="2">
        <v>1</v>
      </c>
      <c r="P42097" s="2">
        <v>95</v>
      </c>
      <c r="Q42097" s="2">
        <v>999</v>
      </c>
      <c r="R42097" s="2">
        <v>0</v>
      </c>
      <c r="S42097" s="3">
        <v>41733</v>
      </c>
      <c r="T42097" s="2" t="s">
        <v>43009</v>
      </c>
      <c r="U42097" s="2">
        <v>11</v>
      </c>
      <c r="V42097" s="2">
        <v>93.994</v>
      </c>
      <c r="W42097" s="2">
        <v>-36.4</v>
      </c>
      <c r="Y42097" s="2">
        <v>5191</v>
      </c>
      <c r="Z42097" s="2">
        <v>32146</v>
      </c>
      <c r="AA42097" s="2">
        <v>-7753</v>
      </c>
      <c r="AB42097" s="2">
        <v>32.146000000000001</v>
      </c>
      <c r="AC42097" s="2">
        <v>-7.7530000000000001</v>
      </c>
      <c r="AD42097" s="2" t="s">
        <v>42100</v>
      </c>
      <c r="AF42097" s="2"/>
    </row>
    <row r="42098" spans="1:32" x14ac:dyDescent="0.35">
      <c r="A42098" s="2">
        <v>2014</v>
      </c>
      <c r="B42098" s="3">
        <v>43827</v>
      </c>
      <c r="C42098" s="2">
        <v>28</v>
      </c>
      <c r="D42098" s="2" t="s">
        <v>43017</v>
      </c>
      <c r="E42098" s="2" t="s">
        <v>43015</v>
      </c>
      <c r="F42098" s="2" t="s">
        <v>43020</v>
      </c>
      <c r="G42098" s="4">
        <v>180500</v>
      </c>
      <c r="H42098" s="2">
        <v>1</v>
      </c>
      <c r="I42098" s="2">
        <v>2</v>
      </c>
      <c r="J42098" s="2">
        <v>0</v>
      </c>
      <c r="K42098" s="2" t="s">
        <v>43056</v>
      </c>
      <c r="L42098" s="2" t="s">
        <v>43055</v>
      </c>
      <c r="M42098" s="2">
        <v>12</v>
      </c>
      <c r="N42098" s="2" t="s">
        <v>43055</v>
      </c>
      <c r="O42098" s="2">
        <v>3</v>
      </c>
      <c r="P42098" s="2">
        <v>106</v>
      </c>
      <c r="Q42098" s="2">
        <v>999</v>
      </c>
      <c r="R42098" s="2">
        <v>0</v>
      </c>
      <c r="S42098" s="3">
        <v>41682</v>
      </c>
      <c r="T42098" s="2" t="s">
        <v>43009</v>
      </c>
      <c r="U42098" s="2">
        <v>-18</v>
      </c>
      <c r="V42098" s="2">
        <v>93.075000000000003</v>
      </c>
      <c r="W42098" s="2">
        <v>-47.1</v>
      </c>
      <c r="Y42098" s="2">
        <v>5099</v>
      </c>
      <c r="Z42098" s="2">
        <v>44918</v>
      </c>
      <c r="AA42098" s="2">
        <v>-8533</v>
      </c>
      <c r="AB42098" s="2">
        <v>44.917999999999999</v>
      </c>
      <c r="AC42098" s="2">
        <v>-8.5329999999999995</v>
      </c>
      <c r="AD42098" s="2" t="s">
        <v>42101</v>
      </c>
      <c r="AF42098" s="2"/>
    </row>
    <row r="42099" spans="1:32" x14ac:dyDescent="0.35">
      <c r="A42099" s="2">
        <v>2014</v>
      </c>
      <c r="B42099" s="3">
        <v>42241</v>
      </c>
      <c r="D42099" s="2" t="s">
        <v>43019</v>
      </c>
      <c r="E42099" s="2" t="s">
        <v>43025</v>
      </c>
      <c r="F42099" s="2" t="s">
        <v>43020</v>
      </c>
      <c r="G42099" s="4">
        <v>73811</v>
      </c>
      <c r="H42099" s="2">
        <v>0</v>
      </c>
      <c r="I42099" s="2">
        <v>1</v>
      </c>
      <c r="J42099" s="2">
        <v>0</v>
      </c>
      <c r="K42099" s="2" t="s">
        <v>43055</v>
      </c>
      <c r="L42099" s="2" t="s">
        <v>43055</v>
      </c>
      <c r="M42099" s="2">
        <v>18</v>
      </c>
      <c r="N42099" s="2" t="s">
        <v>43056</v>
      </c>
      <c r="O42099" s="2">
        <v>2</v>
      </c>
      <c r="P42099" s="2">
        <v>146</v>
      </c>
      <c r="Q42099" s="2">
        <v>999</v>
      </c>
      <c r="R42099" s="2">
        <v>1</v>
      </c>
      <c r="S42099" s="3">
        <v>41735</v>
      </c>
      <c r="T42099" s="2" t="s">
        <v>43030</v>
      </c>
      <c r="U42099" s="2">
        <v>-18</v>
      </c>
      <c r="V42099" s="2">
        <v>93.876000000000005</v>
      </c>
      <c r="W42099" s="2">
        <v>-40</v>
      </c>
      <c r="X42099" s="2">
        <v>0.69699999999999995</v>
      </c>
      <c r="Y42099" s="2">
        <v>5009</v>
      </c>
      <c r="Z42099" s="2">
        <v>45607</v>
      </c>
      <c r="AA42099" s="2">
        <v>-78326</v>
      </c>
      <c r="AB42099" s="2">
        <v>45.606999999999999</v>
      </c>
      <c r="AC42099" s="2">
        <v>-78.325999999999993</v>
      </c>
      <c r="AD42099" s="2" t="s">
        <v>42102</v>
      </c>
      <c r="AF42099" s="2"/>
    </row>
    <row r="42100" spans="1:32" x14ac:dyDescent="0.35">
      <c r="A42100" s="2">
        <v>2014</v>
      </c>
      <c r="B42100" s="3">
        <v>42032</v>
      </c>
      <c r="D42100" s="2" t="s">
        <v>43019</v>
      </c>
      <c r="E42100" s="2" t="s">
        <v>43016</v>
      </c>
      <c r="F42100" s="2" t="s">
        <v>43020</v>
      </c>
      <c r="G42100" s="4">
        <v>102003</v>
      </c>
      <c r="H42100" s="2">
        <v>1</v>
      </c>
      <c r="I42100" s="2">
        <v>2</v>
      </c>
      <c r="J42100" s="2">
        <v>0</v>
      </c>
      <c r="K42100" s="2" t="s">
        <v>43056</v>
      </c>
      <c r="L42100" s="2" t="s">
        <v>43055</v>
      </c>
      <c r="M42100" s="2">
        <v>14</v>
      </c>
      <c r="N42100" s="2" t="s">
        <v>43055</v>
      </c>
      <c r="O42100" s="2">
        <v>1</v>
      </c>
      <c r="P42100" s="2">
        <v>251</v>
      </c>
      <c r="Q42100" s="2">
        <v>999</v>
      </c>
      <c r="R42100" s="2">
        <v>0</v>
      </c>
      <c r="S42100" s="3">
        <v>41660</v>
      </c>
      <c r="T42100" s="2" t="s">
        <v>43009</v>
      </c>
      <c r="U42100" s="2">
        <v>-29</v>
      </c>
      <c r="V42100" s="2">
        <v>92.200999999999993</v>
      </c>
      <c r="W42100" s="2">
        <v>-31.4</v>
      </c>
      <c r="X42100" s="2">
        <v>0.88400000000000001</v>
      </c>
      <c r="Y42100" s="2">
        <v>5076</v>
      </c>
      <c r="Z42100" s="2">
        <v>44432</v>
      </c>
      <c r="AA42100" s="2">
        <v>-88421</v>
      </c>
      <c r="AB42100" s="2">
        <v>44.432000000000002</v>
      </c>
      <c r="AC42100" s="2">
        <v>-88.421000000000006</v>
      </c>
      <c r="AD42100" s="2" t="s">
        <v>42103</v>
      </c>
      <c r="AF42100" s="2"/>
    </row>
    <row r="42101" spans="1:32" x14ac:dyDescent="0.35">
      <c r="A42101" s="2">
        <v>2014</v>
      </c>
      <c r="B42101" s="3">
        <v>42126</v>
      </c>
      <c r="D42101" s="2" t="s">
        <v>43013</v>
      </c>
      <c r="E42101" s="2" t="s">
        <v>43015</v>
      </c>
      <c r="F42101" s="2" t="s">
        <v>43021</v>
      </c>
      <c r="G42101" s="4">
        <v>90611</v>
      </c>
      <c r="H42101" s="2">
        <v>0</v>
      </c>
      <c r="I42101" s="2">
        <v>2</v>
      </c>
      <c r="J42101" s="2">
        <v>0</v>
      </c>
      <c r="K42101" s="2" t="s">
        <v>43055</v>
      </c>
      <c r="L42101" s="2" t="s">
        <v>43055</v>
      </c>
      <c r="M42101" s="2">
        <v>12</v>
      </c>
      <c r="N42101" s="2" t="s">
        <v>43055</v>
      </c>
      <c r="O42101" s="2">
        <v>4</v>
      </c>
      <c r="P42101" s="2">
        <v>47</v>
      </c>
      <c r="Q42101" s="2">
        <v>999</v>
      </c>
      <c r="R42101" s="2">
        <v>0</v>
      </c>
      <c r="S42101" s="3">
        <v>41833</v>
      </c>
      <c r="T42101" s="2" t="s">
        <v>43009</v>
      </c>
      <c r="U42101" s="2">
        <v>14</v>
      </c>
      <c r="V42101" s="2">
        <v>93.918000000000006</v>
      </c>
      <c r="W42101" s="2">
        <v>-42.7</v>
      </c>
      <c r="X42101" s="2">
        <v>4.9619999999999997</v>
      </c>
      <c r="Y42101" s="2">
        <v>5228</v>
      </c>
      <c r="Z42101" s="2">
        <v>28157</v>
      </c>
      <c r="AA42101" s="2">
        <v>-67612</v>
      </c>
      <c r="AB42101" s="2">
        <v>28.157</v>
      </c>
      <c r="AC42101" s="2">
        <v>-67.611999999999995</v>
      </c>
      <c r="AD42101" s="2" t="s">
        <v>42104</v>
      </c>
      <c r="AF42101" s="2"/>
    </row>
    <row r="42102" spans="1:32" x14ac:dyDescent="0.35">
      <c r="A42102" s="2">
        <v>2014</v>
      </c>
      <c r="B42102" s="3">
        <v>42601</v>
      </c>
      <c r="D42102" s="2" t="s">
        <v>43019</v>
      </c>
      <c r="E42102" s="2" t="s">
        <v>43012</v>
      </c>
      <c r="F42102" s="2" t="s">
        <v>43020</v>
      </c>
      <c r="G42102" s="4">
        <v>173648</v>
      </c>
      <c r="H42102" s="2">
        <v>2</v>
      </c>
      <c r="I42102" s="2">
        <v>2</v>
      </c>
      <c r="J42102" s="2">
        <v>0</v>
      </c>
      <c r="K42102" s="2" t="s">
        <v>43055</v>
      </c>
      <c r="L42102" s="2" t="s">
        <v>43055</v>
      </c>
      <c r="M42102" s="2">
        <v>9</v>
      </c>
      <c r="N42102" s="2" t="s">
        <v>43055</v>
      </c>
      <c r="O42102" s="2">
        <v>5</v>
      </c>
      <c r="P42102" s="2">
        <v>515</v>
      </c>
      <c r="Q42102" s="2">
        <v>999</v>
      </c>
      <c r="R42102" s="2">
        <v>0</v>
      </c>
      <c r="S42102" s="3">
        <v>41669</v>
      </c>
      <c r="T42102" s="2" t="s">
        <v>43009</v>
      </c>
      <c r="U42102" s="2">
        <v>-1</v>
      </c>
      <c r="V42102" s="2">
        <v>93.2</v>
      </c>
      <c r="W42102" s="2">
        <v>-42</v>
      </c>
      <c r="Y42102" s="2">
        <v>5196</v>
      </c>
      <c r="Z42102" s="2">
        <v>46006</v>
      </c>
      <c r="AA42102" s="2">
        <v>-67214</v>
      </c>
      <c r="AB42102" s="2">
        <v>46.006</v>
      </c>
      <c r="AC42102" s="2">
        <v>-67.213999999999999</v>
      </c>
      <c r="AD42102" s="2" t="s">
        <v>42105</v>
      </c>
      <c r="AF42102" s="2"/>
    </row>
    <row r="42103" spans="1:32" x14ac:dyDescent="0.35">
      <c r="A42103" s="2">
        <v>2014</v>
      </c>
      <c r="B42103" s="3">
        <v>42403</v>
      </c>
      <c r="C42103" s="2">
        <v>34</v>
      </c>
      <c r="D42103" s="2" t="s">
        <v>43017</v>
      </c>
      <c r="E42103" s="2" t="s">
        <v>43016</v>
      </c>
      <c r="F42103" s="2" t="s">
        <v>43007</v>
      </c>
      <c r="G42103" s="4">
        <v>54509</v>
      </c>
      <c r="H42103" s="2">
        <v>0</v>
      </c>
      <c r="I42103" s="2">
        <v>1</v>
      </c>
      <c r="J42103" s="2">
        <v>0</v>
      </c>
      <c r="K42103" s="2" t="s">
        <v>43056</v>
      </c>
      <c r="L42103" s="2" t="s">
        <v>43056</v>
      </c>
      <c r="M42103" s="2">
        <v>21</v>
      </c>
      <c r="N42103" s="2" t="s">
        <v>43055</v>
      </c>
      <c r="O42103" s="2">
        <v>3</v>
      </c>
      <c r="P42103" s="2">
        <v>128</v>
      </c>
      <c r="Q42103" s="2">
        <v>999</v>
      </c>
      <c r="R42103" s="2">
        <v>0</v>
      </c>
      <c r="S42103" s="3">
        <v>41764</v>
      </c>
      <c r="T42103" s="2" t="s">
        <v>43009</v>
      </c>
      <c r="U42103" s="2">
        <v>-18</v>
      </c>
      <c r="V42103" s="2">
        <v>92.893000000000001</v>
      </c>
      <c r="W42103" s="2">
        <v>-46.2</v>
      </c>
      <c r="Y42103" s="2">
        <v>5099</v>
      </c>
      <c r="Z42103" s="2">
        <v>32216</v>
      </c>
      <c r="AA42103" s="2">
        <v>-109498</v>
      </c>
      <c r="AB42103" s="2">
        <v>32.216000000000001</v>
      </c>
      <c r="AC42103" s="2">
        <v>-109.498</v>
      </c>
      <c r="AD42103" s="2" t="s">
        <v>42106</v>
      </c>
      <c r="AF42103" s="2"/>
    </row>
    <row r="42104" spans="1:32" x14ac:dyDescent="0.35">
      <c r="A42104" s="2">
        <v>2014</v>
      </c>
      <c r="B42104" s="3">
        <v>43072</v>
      </c>
      <c r="C42104" s="2">
        <v>44</v>
      </c>
      <c r="D42104" s="2" t="s">
        <v>43019</v>
      </c>
      <c r="E42104" s="2" t="s">
        <v>43016</v>
      </c>
      <c r="F42104" s="2" t="s">
        <v>43021</v>
      </c>
      <c r="G42104" s="4">
        <v>97254</v>
      </c>
      <c r="H42104" s="2">
        <v>2</v>
      </c>
      <c r="I42104" s="2">
        <v>0</v>
      </c>
      <c r="K42104" s="2" t="s">
        <v>43056</v>
      </c>
      <c r="L42104" s="2" t="s">
        <v>43055</v>
      </c>
      <c r="M42104" s="2">
        <v>30</v>
      </c>
      <c r="N42104" s="2" t="s">
        <v>43055</v>
      </c>
      <c r="O42104" s="2">
        <v>6</v>
      </c>
      <c r="P42104" s="2">
        <v>239</v>
      </c>
      <c r="Q42104" s="2">
        <v>999</v>
      </c>
      <c r="R42104" s="2">
        <v>0</v>
      </c>
      <c r="S42104" s="3">
        <v>41937</v>
      </c>
      <c r="T42104" s="2" t="s">
        <v>43009</v>
      </c>
      <c r="U42104" s="2">
        <v>14</v>
      </c>
      <c r="V42104" s="2">
        <v>93.444000000000003</v>
      </c>
      <c r="W42104" s="2">
        <v>-36.1</v>
      </c>
      <c r="Y42104" s="2">
        <v>5228</v>
      </c>
      <c r="Z42104" s="2">
        <v>44885</v>
      </c>
      <c r="AA42104" s="2">
        <v>-112237</v>
      </c>
      <c r="AB42104" s="2">
        <v>44.884999999999998</v>
      </c>
      <c r="AC42104" s="2">
        <v>-112.23699999999999</v>
      </c>
      <c r="AD42104" s="2" t="s">
        <v>42107</v>
      </c>
      <c r="AF42104" s="2"/>
    </row>
    <row r="42105" spans="1:32" x14ac:dyDescent="0.35">
      <c r="A42105" s="2">
        <v>2014</v>
      </c>
      <c r="B42105" s="3">
        <v>43013</v>
      </c>
      <c r="C42105" s="2">
        <v>58</v>
      </c>
      <c r="D42105" s="2" t="s">
        <v>43023</v>
      </c>
      <c r="E42105" s="2" t="s">
        <v>43025</v>
      </c>
      <c r="F42105" s="2" t="s">
        <v>43018</v>
      </c>
      <c r="G42105" s="4">
        <v>101321</v>
      </c>
      <c r="H42105" s="2">
        <v>0</v>
      </c>
      <c r="I42105" s="2">
        <v>1</v>
      </c>
      <c r="J42105" s="2">
        <v>0</v>
      </c>
      <c r="K42105" s="2" t="s">
        <v>43055</v>
      </c>
      <c r="L42105" s="2" t="s">
        <v>43055</v>
      </c>
      <c r="M42105" s="2">
        <v>1</v>
      </c>
      <c r="N42105" s="2" t="s">
        <v>43055</v>
      </c>
      <c r="O42105" s="2">
        <v>9</v>
      </c>
      <c r="P42105" s="2">
        <v>16</v>
      </c>
      <c r="Q42105" s="2">
        <v>999</v>
      </c>
      <c r="R42105" s="2">
        <v>0</v>
      </c>
      <c r="S42105" s="3">
        <v>41718</v>
      </c>
      <c r="T42105" s="2" t="s">
        <v>43009</v>
      </c>
      <c r="U42105" s="2">
        <v>14</v>
      </c>
      <c r="V42105" s="2">
        <v>94.465000000000003</v>
      </c>
      <c r="W42105" s="2">
        <v>-41.8</v>
      </c>
      <c r="X42105" s="2">
        <v>4.9619999999999997</v>
      </c>
      <c r="Y42105" s="2">
        <v>5228</v>
      </c>
      <c r="Z42105" s="2">
        <v>46094</v>
      </c>
      <c r="AA42105" s="2">
        <v>-81686</v>
      </c>
      <c r="AB42105" s="2">
        <v>46.094000000000001</v>
      </c>
      <c r="AC42105" s="2">
        <v>-81.686000000000007</v>
      </c>
      <c r="AD42105" s="2" t="s">
        <v>42108</v>
      </c>
      <c r="AF42105" s="2"/>
    </row>
    <row r="42106" spans="1:32" x14ac:dyDescent="0.35">
      <c r="A42106" s="2">
        <v>2014</v>
      </c>
      <c r="B42106" s="3">
        <v>42323</v>
      </c>
      <c r="C42106" s="2">
        <v>42</v>
      </c>
      <c r="D42106" s="2" t="s">
        <v>43027</v>
      </c>
      <c r="E42106" s="2" t="s">
        <v>43012</v>
      </c>
      <c r="F42106" s="2" t="s">
        <v>43007</v>
      </c>
      <c r="G42106" s="4">
        <v>17440</v>
      </c>
      <c r="H42106" s="2">
        <v>0</v>
      </c>
      <c r="I42106" s="2">
        <v>2</v>
      </c>
      <c r="J42106" s="2">
        <v>0</v>
      </c>
      <c r="K42106" s="2" t="s">
        <v>43056</v>
      </c>
      <c r="L42106" s="2" t="s">
        <v>43055</v>
      </c>
      <c r="M42106" s="2">
        <v>15</v>
      </c>
      <c r="N42106" s="2" t="s">
        <v>43055</v>
      </c>
      <c r="O42106" s="2">
        <v>2</v>
      </c>
      <c r="P42106" s="2">
        <v>164</v>
      </c>
      <c r="Q42106" s="2">
        <v>999</v>
      </c>
      <c r="R42106" s="2">
        <v>1</v>
      </c>
      <c r="S42106" s="3">
        <v>41998</v>
      </c>
      <c r="T42106" s="2" t="s">
        <v>43030</v>
      </c>
      <c r="U42106" s="2">
        <v>-1</v>
      </c>
      <c r="V42106" s="2">
        <v>93.2</v>
      </c>
      <c r="W42106" s="2">
        <v>-42</v>
      </c>
      <c r="Y42106" s="2">
        <v>5196</v>
      </c>
      <c r="Z42106" s="2">
        <v>41039</v>
      </c>
      <c r="AA42106" s="2">
        <v>-79962</v>
      </c>
      <c r="AB42106" s="2">
        <v>41.039000000000001</v>
      </c>
      <c r="AC42106" s="2">
        <v>-79.962000000000003</v>
      </c>
      <c r="AD42106" s="2" t="s">
        <v>42109</v>
      </c>
      <c r="AF42106" s="2"/>
    </row>
    <row r="42107" spans="1:32" x14ac:dyDescent="0.35">
      <c r="A42107" s="2">
        <v>2014</v>
      </c>
      <c r="B42107" s="3">
        <v>42877</v>
      </c>
      <c r="D42107" s="2" t="s">
        <v>43011</v>
      </c>
      <c r="E42107" s="2" t="s">
        <v>43012</v>
      </c>
      <c r="F42107" s="2" t="s">
        <v>43007</v>
      </c>
      <c r="G42107" s="4">
        <v>102579</v>
      </c>
      <c r="H42107" s="2">
        <v>1</v>
      </c>
      <c r="I42107" s="2">
        <v>1</v>
      </c>
      <c r="J42107" s="2">
        <v>0</v>
      </c>
      <c r="K42107" s="2" t="s">
        <v>43056</v>
      </c>
      <c r="L42107" s="2" t="s">
        <v>43055</v>
      </c>
      <c r="M42107" s="2">
        <v>13</v>
      </c>
      <c r="N42107" s="2" t="s">
        <v>43056</v>
      </c>
      <c r="O42107" s="2">
        <v>1</v>
      </c>
      <c r="P42107" s="2">
        <v>501</v>
      </c>
      <c r="Q42107" s="2">
        <v>999</v>
      </c>
      <c r="R42107" s="2">
        <v>0</v>
      </c>
      <c r="S42107" s="3">
        <v>41994</v>
      </c>
      <c r="T42107" s="2" t="s">
        <v>43009</v>
      </c>
      <c r="U42107" s="2">
        <v>-18</v>
      </c>
      <c r="V42107" s="2">
        <v>93.075000000000003</v>
      </c>
      <c r="W42107" s="2">
        <v>-47.1</v>
      </c>
      <c r="X42107" s="2">
        <v>1.365</v>
      </c>
      <c r="Y42107" s="2">
        <v>5099</v>
      </c>
      <c r="Z42107" s="2">
        <v>25303</v>
      </c>
      <c r="AA42107" s="2">
        <v>-97638</v>
      </c>
      <c r="AB42107" s="2">
        <v>25.303000000000001</v>
      </c>
      <c r="AC42107" s="2">
        <v>-97.638000000000005</v>
      </c>
      <c r="AD42107" s="2" t="s">
        <v>42110</v>
      </c>
      <c r="AF42107" s="2"/>
    </row>
    <row r="42108" spans="1:32" x14ac:dyDescent="0.35">
      <c r="A42108" s="2">
        <v>2014</v>
      </c>
      <c r="B42108" s="3">
        <v>43284</v>
      </c>
      <c r="C42108" s="2">
        <v>33</v>
      </c>
      <c r="D42108" s="2" t="s">
        <v>43013</v>
      </c>
      <c r="E42108" s="2" t="s">
        <v>43025</v>
      </c>
      <c r="F42108" s="2" t="s">
        <v>43007</v>
      </c>
      <c r="G42108" s="4">
        <v>112081</v>
      </c>
      <c r="H42108" s="2">
        <v>1</v>
      </c>
      <c r="I42108" s="2">
        <v>2</v>
      </c>
      <c r="J42108" s="2">
        <v>0</v>
      </c>
      <c r="K42108" s="2" t="s">
        <v>43056</v>
      </c>
      <c r="L42108" s="2" t="s">
        <v>43055</v>
      </c>
      <c r="M42108" s="2">
        <v>23</v>
      </c>
      <c r="N42108" s="2" t="s">
        <v>43055</v>
      </c>
      <c r="O42108" s="2">
        <v>3</v>
      </c>
      <c r="P42108" s="2">
        <v>71</v>
      </c>
      <c r="Q42108" s="2">
        <v>999</v>
      </c>
      <c r="R42108" s="2">
        <v>0</v>
      </c>
      <c r="S42108" s="3">
        <v>41959</v>
      </c>
      <c r="T42108" s="2" t="s">
        <v>43009</v>
      </c>
      <c r="U42108" s="2">
        <v>-18</v>
      </c>
      <c r="V42108" s="2">
        <v>92.843000000000004</v>
      </c>
      <c r="W42108" s="2">
        <v>-50</v>
      </c>
      <c r="X42108" s="2">
        <v>1.65</v>
      </c>
      <c r="Y42108" s="2">
        <v>5099</v>
      </c>
      <c r="Z42108" s="2">
        <v>42803</v>
      </c>
      <c r="AA42108" s="2">
        <v>-109722</v>
      </c>
      <c r="AB42108" s="2">
        <v>42.802999999999997</v>
      </c>
      <c r="AC42108" s="2">
        <v>-109.72199999999999</v>
      </c>
      <c r="AD42108" s="2" t="s">
        <v>42111</v>
      </c>
      <c r="AF42108" s="2"/>
    </row>
    <row r="42109" spans="1:32" x14ac:dyDescent="0.35">
      <c r="A42109" s="2">
        <v>2014</v>
      </c>
      <c r="B42109" s="3">
        <v>42259</v>
      </c>
      <c r="C42109" s="2">
        <v>36</v>
      </c>
      <c r="D42109" s="2" t="s">
        <v>43023</v>
      </c>
      <c r="E42109" s="2" t="s">
        <v>43012</v>
      </c>
      <c r="F42109" s="2" t="s">
        <v>43020</v>
      </c>
      <c r="G42109" s="4">
        <v>170192</v>
      </c>
      <c r="H42109" s="2">
        <v>2</v>
      </c>
      <c r="I42109" s="2">
        <v>1</v>
      </c>
      <c r="J42109" s="2">
        <v>0</v>
      </c>
      <c r="M42109" s="2">
        <v>31</v>
      </c>
      <c r="N42109" s="2" t="s">
        <v>43055</v>
      </c>
      <c r="O42109" s="2">
        <v>1</v>
      </c>
      <c r="P42109" s="2">
        <v>184</v>
      </c>
      <c r="Q42109" s="2">
        <v>999</v>
      </c>
      <c r="R42109" s="2">
        <v>0</v>
      </c>
      <c r="S42109" s="3">
        <v>41846</v>
      </c>
      <c r="T42109" s="2" t="s">
        <v>43009</v>
      </c>
      <c r="U42109" s="2">
        <v>14</v>
      </c>
      <c r="V42109" s="2">
        <v>94.465000000000003</v>
      </c>
      <c r="W42109" s="2">
        <v>-41.8</v>
      </c>
      <c r="Y42109" s="2">
        <v>5228</v>
      </c>
      <c r="Z42109" s="2">
        <v>39787</v>
      </c>
      <c r="AA42109" s="2">
        <v>-94005</v>
      </c>
      <c r="AB42109" s="2">
        <v>39.786999999999999</v>
      </c>
      <c r="AC42109" s="2">
        <v>-94.004999999999995</v>
      </c>
      <c r="AD42109" s="2" t="s">
        <v>42112</v>
      </c>
      <c r="AF42109" s="2"/>
    </row>
    <row r="42110" spans="1:32" x14ac:dyDescent="0.35">
      <c r="A42110" s="2">
        <v>2014</v>
      </c>
      <c r="B42110" s="3">
        <v>43631</v>
      </c>
      <c r="C42110" s="2">
        <v>42</v>
      </c>
      <c r="D42110" s="2" t="s">
        <v>43017</v>
      </c>
      <c r="E42110" s="2" t="s">
        <v>43015</v>
      </c>
      <c r="F42110" s="2" t="s">
        <v>43007</v>
      </c>
      <c r="G42110" s="4">
        <v>74770</v>
      </c>
      <c r="H42110" s="2">
        <v>2</v>
      </c>
      <c r="I42110" s="2">
        <v>1</v>
      </c>
      <c r="K42110" s="2" t="s">
        <v>43055</v>
      </c>
      <c r="L42110" s="2" t="s">
        <v>43055</v>
      </c>
      <c r="M42110" s="2">
        <v>3</v>
      </c>
      <c r="N42110" s="2" t="s">
        <v>43055</v>
      </c>
      <c r="O42110" s="2">
        <v>9</v>
      </c>
      <c r="P42110" s="2">
        <v>148</v>
      </c>
      <c r="Q42110" s="2">
        <v>999</v>
      </c>
      <c r="R42110" s="2">
        <v>0</v>
      </c>
      <c r="S42110" s="3">
        <v>41817</v>
      </c>
      <c r="T42110" s="2" t="s">
        <v>43009</v>
      </c>
      <c r="U42110" s="2">
        <v>11</v>
      </c>
      <c r="V42110" s="2">
        <v>93.994</v>
      </c>
      <c r="W42110" s="2">
        <v>-36.4</v>
      </c>
      <c r="X42110" s="2">
        <v>4.859</v>
      </c>
      <c r="Y42110" s="2">
        <v>5191</v>
      </c>
      <c r="Z42110" s="2">
        <v>26662</v>
      </c>
      <c r="AA42110" s="2">
        <v>-105848</v>
      </c>
      <c r="AB42110" s="2">
        <v>26.661999999999999</v>
      </c>
      <c r="AC42110" s="2">
        <v>-105.848</v>
      </c>
      <c r="AD42110" s="2" t="s">
        <v>42113</v>
      </c>
      <c r="AF42110" s="2"/>
    </row>
    <row r="42111" spans="1:32" x14ac:dyDescent="0.35">
      <c r="A42111" s="2">
        <v>2014</v>
      </c>
      <c r="B42111" s="3">
        <v>42090</v>
      </c>
      <c r="C42111" s="2">
        <v>33</v>
      </c>
      <c r="D42111" s="2" t="s">
        <v>43013</v>
      </c>
      <c r="E42111" s="2" t="s">
        <v>43012</v>
      </c>
      <c r="F42111" s="2" t="s">
        <v>43007</v>
      </c>
      <c r="G42111" s="4">
        <v>161002</v>
      </c>
      <c r="H42111" s="2">
        <v>1</v>
      </c>
      <c r="I42111" s="2">
        <v>2</v>
      </c>
      <c r="J42111" s="2">
        <v>0</v>
      </c>
      <c r="K42111" s="2" t="s">
        <v>43056</v>
      </c>
      <c r="L42111" s="2" t="s">
        <v>43055</v>
      </c>
      <c r="M42111" s="2">
        <v>6</v>
      </c>
      <c r="N42111" s="2" t="s">
        <v>43055</v>
      </c>
      <c r="O42111" s="2">
        <v>1</v>
      </c>
      <c r="P42111" s="2">
        <v>310</v>
      </c>
      <c r="Q42111" s="2">
        <v>999</v>
      </c>
      <c r="R42111" s="2">
        <v>0</v>
      </c>
      <c r="S42111" s="3">
        <v>41720</v>
      </c>
      <c r="T42111" s="2" t="s">
        <v>43009</v>
      </c>
      <c r="U42111" s="2">
        <v>14</v>
      </c>
      <c r="V42111" s="2">
        <v>93.918000000000006</v>
      </c>
      <c r="W42111" s="2">
        <v>-42.7</v>
      </c>
      <c r="X42111" s="2">
        <v>4.9619999999999997</v>
      </c>
      <c r="Y42111" s="2">
        <v>5228</v>
      </c>
      <c r="Z42111" s="2">
        <v>3902</v>
      </c>
      <c r="AA42111" s="2">
        <v>-8738</v>
      </c>
      <c r="AB42111" s="2">
        <v>3.9020000000000001</v>
      </c>
      <c r="AC42111" s="2">
        <v>-8.7379999999999995</v>
      </c>
      <c r="AD42111" s="2" t="s">
        <v>42114</v>
      </c>
      <c r="AF42111" s="2"/>
    </row>
    <row r="42112" spans="1:32" x14ac:dyDescent="0.35">
      <c r="A42112" s="2">
        <v>2014</v>
      </c>
      <c r="B42112" s="3">
        <v>43563</v>
      </c>
      <c r="D42112" s="2" t="s">
        <v>43013</v>
      </c>
      <c r="E42112" s="2" t="s">
        <v>43025</v>
      </c>
      <c r="F42112" s="2" t="s">
        <v>43007</v>
      </c>
      <c r="G42112" s="4">
        <v>19521</v>
      </c>
      <c r="H42112" s="2">
        <v>0</v>
      </c>
      <c r="I42112" s="2">
        <v>2</v>
      </c>
      <c r="J42112" s="2">
        <v>0</v>
      </c>
      <c r="K42112" s="2" t="s">
        <v>43056</v>
      </c>
      <c r="L42112" s="2" t="s">
        <v>43056</v>
      </c>
      <c r="M42112" s="2">
        <v>12</v>
      </c>
      <c r="N42112" s="2" t="s">
        <v>43055</v>
      </c>
      <c r="O42112" s="2">
        <v>1</v>
      </c>
      <c r="P42112" s="2">
        <v>176</v>
      </c>
      <c r="Q42112" s="2">
        <v>999</v>
      </c>
      <c r="R42112" s="2">
        <v>2</v>
      </c>
      <c r="S42112" s="3">
        <v>41746</v>
      </c>
      <c r="T42112" s="2" t="s">
        <v>43030</v>
      </c>
      <c r="U42112" s="2">
        <v>-17</v>
      </c>
      <c r="V42112" s="2">
        <v>94.027000000000001</v>
      </c>
      <c r="W42112" s="2">
        <v>-38.299999999999997</v>
      </c>
      <c r="X42112" s="2">
        <v>0.89900000000000002</v>
      </c>
      <c r="Y42112" s="2">
        <v>4992</v>
      </c>
      <c r="Z42112" s="2">
        <v>46001</v>
      </c>
      <c r="AA42112" s="2">
        <v>-123192</v>
      </c>
      <c r="AB42112" s="2">
        <v>46.000999999999998</v>
      </c>
      <c r="AC42112" s="2">
        <v>-123.19199999999999</v>
      </c>
      <c r="AD42112" s="2" t="s">
        <v>42115</v>
      </c>
      <c r="AF42112" s="2"/>
    </row>
    <row r="42113" spans="1:32" x14ac:dyDescent="0.35">
      <c r="A42113" s="2">
        <v>2014</v>
      </c>
      <c r="B42113" s="3">
        <v>42218</v>
      </c>
      <c r="C42113" s="2">
        <v>58</v>
      </c>
      <c r="D42113" s="2" t="s">
        <v>43013</v>
      </c>
      <c r="E42113" s="2" t="s">
        <v>43012</v>
      </c>
      <c r="F42113" s="2" t="s">
        <v>43007</v>
      </c>
      <c r="G42113" s="4">
        <v>72302</v>
      </c>
      <c r="H42113" s="2">
        <v>1</v>
      </c>
      <c r="I42113" s="2">
        <v>2</v>
      </c>
      <c r="J42113" s="2">
        <v>0</v>
      </c>
      <c r="K42113" s="2" t="s">
        <v>43056</v>
      </c>
      <c r="L42113" s="2" t="s">
        <v>43056</v>
      </c>
      <c r="M42113" s="2">
        <v>31</v>
      </c>
      <c r="N42113" s="2" t="s">
        <v>43056</v>
      </c>
      <c r="O42113" s="2">
        <v>2</v>
      </c>
      <c r="P42113" s="2">
        <v>414</v>
      </c>
      <c r="Q42113" s="2">
        <v>999</v>
      </c>
      <c r="R42113" s="2">
        <v>0</v>
      </c>
      <c r="S42113" s="3">
        <v>41743</v>
      </c>
      <c r="T42113" s="2" t="s">
        <v>43009</v>
      </c>
      <c r="U42113" s="2">
        <v>-17</v>
      </c>
      <c r="V42113" s="2">
        <v>94.215000000000003</v>
      </c>
      <c r="W42113" s="2">
        <v>-40.299999999999997</v>
      </c>
      <c r="X42113" s="2">
        <v>0.81</v>
      </c>
      <c r="Y42113" s="2">
        <v>4992</v>
      </c>
      <c r="Z42113" s="2">
        <v>41353</v>
      </c>
      <c r="AA42113" s="2">
        <v>-122956</v>
      </c>
      <c r="AB42113" s="2">
        <v>41.353000000000002</v>
      </c>
      <c r="AC42113" s="2">
        <v>-122.956</v>
      </c>
      <c r="AD42113" s="2" t="s">
        <v>42116</v>
      </c>
      <c r="AF42113" s="2"/>
    </row>
    <row r="42114" spans="1:32" x14ac:dyDescent="0.35">
      <c r="A42114" s="2">
        <v>2014</v>
      </c>
      <c r="B42114" s="3">
        <v>43209</v>
      </c>
      <c r="C42114" s="2">
        <v>36</v>
      </c>
      <c r="D42114" s="2" t="s">
        <v>43011</v>
      </c>
      <c r="E42114" s="2" t="s">
        <v>43018</v>
      </c>
      <c r="F42114" s="2" t="s">
        <v>43020</v>
      </c>
      <c r="G42114" s="4">
        <v>137646</v>
      </c>
      <c r="H42114" s="2">
        <v>2</v>
      </c>
      <c r="I42114" s="2">
        <v>1</v>
      </c>
      <c r="J42114" s="2">
        <v>0</v>
      </c>
      <c r="K42114" s="2" t="s">
        <v>43056</v>
      </c>
      <c r="L42114" s="2" t="s">
        <v>43055</v>
      </c>
      <c r="M42114" s="2">
        <v>27</v>
      </c>
      <c r="N42114" s="2" t="s">
        <v>43055</v>
      </c>
      <c r="O42114" s="2">
        <v>1</v>
      </c>
      <c r="P42114" s="2">
        <v>852</v>
      </c>
      <c r="Q42114" s="2">
        <v>999</v>
      </c>
      <c r="R42114" s="2">
        <v>0</v>
      </c>
      <c r="S42114" s="3">
        <v>41951</v>
      </c>
      <c r="T42114" s="2" t="s">
        <v>43009</v>
      </c>
      <c r="U42114" s="2">
        <v>11</v>
      </c>
      <c r="V42114" s="2">
        <v>93.994</v>
      </c>
      <c r="W42114" s="2">
        <v>-36.4</v>
      </c>
      <c r="Y42114" s="2">
        <v>5191</v>
      </c>
      <c r="Z42114" s="2">
        <v>32878</v>
      </c>
      <c r="AA42114" s="2">
        <v>-76478</v>
      </c>
      <c r="AB42114" s="2">
        <v>32.878</v>
      </c>
      <c r="AC42114" s="2">
        <v>-76.477999999999994</v>
      </c>
      <c r="AD42114" s="2" t="s">
        <v>42117</v>
      </c>
      <c r="AF42114" s="2"/>
    </row>
    <row r="42115" spans="1:32" x14ac:dyDescent="0.35">
      <c r="A42115" s="2">
        <v>2014</v>
      </c>
      <c r="B42115" s="3">
        <v>42289</v>
      </c>
      <c r="C42115" s="2">
        <v>45</v>
      </c>
      <c r="D42115" s="2" t="s">
        <v>43013</v>
      </c>
      <c r="E42115" s="2" t="s">
        <v>43025</v>
      </c>
      <c r="F42115" s="2" t="s">
        <v>43007</v>
      </c>
      <c r="G42115" s="4">
        <v>168022</v>
      </c>
      <c r="H42115" s="2">
        <v>0</v>
      </c>
      <c r="I42115" s="2">
        <v>0</v>
      </c>
      <c r="J42115" s="2">
        <v>0</v>
      </c>
      <c r="M42115" s="2">
        <v>27</v>
      </c>
      <c r="N42115" s="2" t="s">
        <v>43055</v>
      </c>
      <c r="O42115" s="2">
        <v>6</v>
      </c>
      <c r="P42115" s="2">
        <v>55</v>
      </c>
      <c r="Q42115" s="2">
        <v>999</v>
      </c>
      <c r="R42115" s="2">
        <v>1</v>
      </c>
      <c r="S42115" s="3">
        <v>41976</v>
      </c>
      <c r="T42115" s="2" t="s">
        <v>43030</v>
      </c>
      <c r="U42115" s="2">
        <v>-34</v>
      </c>
      <c r="V42115" s="2">
        <v>92.379000000000005</v>
      </c>
      <c r="W42115" s="2">
        <v>-29.8</v>
      </c>
      <c r="Y42115" s="2">
        <v>5018</v>
      </c>
      <c r="Z42115" s="2">
        <v>29604</v>
      </c>
      <c r="AA42115" s="2">
        <v>-77467</v>
      </c>
      <c r="AB42115" s="2">
        <v>29.603999999999999</v>
      </c>
      <c r="AC42115" s="2">
        <v>-77.466999999999999</v>
      </c>
      <c r="AD42115" s="2" t="s">
        <v>42118</v>
      </c>
      <c r="AF42115" s="2"/>
    </row>
    <row r="42116" spans="1:32" x14ac:dyDescent="0.35">
      <c r="A42116" s="2">
        <v>2014</v>
      </c>
      <c r="B42116" s="3">
        <v>43212</v>
      </c>
      <c r="C42116" s="2">
        <v>30</v>
      </c>
      <c r="D42116" s="2" t="s">
        <v>43017</v>
      </c>
      <c r="E42116" s="2" t="s">
        <v>43012</v>
      </c>
      <c r="F42116" s="2" t="s">
        <v>43007</v>
      </c>
      <c r="G42116" s="4">
        <v>59480</v>
      </c>
      <c r="H42116" s="2">
        <v>2</v>
      </c>
      <c r="I42116" s="2">
        <v>0</v>
      </c>
      <c r="J42116" s="2">
        <v>0</v>
      </c>
      <c r="K42116" s="2" t="s">
        <v>43056</v>
      </c>
      <c r="L42116" s="2" t="s">
        <v>43055</v>
      </c>
      <c r="M42116" s="2">
        <v>5</v>
      </c>
      <c r="N42116" s="2" t="s">
        <v>43056</v>
      </c>
      <c r="O42116" s="2">
        <v>1</v>
      </c>
      <c r="P42116" s="2">
        <v>252</v>
      </c>
      <c r="Q42116" s="2">
        <v>999</v>
      </c>
      <c r="R42116" s="2">
        <v>0</v>
      </c>
      <c r="S42116" s="3">
        <v>41938</v>
      </c>
      <c r="T42116" s="2" t="s">
        <v>43009</v>
      </c>
      <c r="U42116" s="2">
        <v>-29</v>
      </c>
      <c r="V42116" s="2">
        <v>92.200999999999993</v>
      </c>
      <c r="W42116" s="2">
        <v>-31.4</v>
      </c>
      <c r="X42116" s="2">
        <v>0.84899999999999998</v>
      </c>
      <c r="Y42116" s="2">
        <v>5076</v>
      </c>
      <c r="Z42116" s="2">
        <v>47656</v>
      </c>
      <c r="AA42116" s="2">
        <v>-122234</v>
      </c>
      <c r="AB42116" s="2">
        <v>47.655999999999999</v>
      </c>
      <c r="AC42116" s="2">
        <v>-122.23399999999999</v>
      </c>
      <c r="AD42116" s="2" t="s">
        <v>42119</v>
      </c>
      <c r="AF42116" s="2"/>
    </row>
    <row r="42117" spans="1:32" x14ac:dyDescent="0.35">
      <c r="A42117" s="2">
        <v>2014</v>
      </c>
      <c r="B42117" s="3">
        <v>42928</v>
      </c>
      <c r="C42117" s="2">
        <v>48</v>
      </c>
      <c r="D42117" s="2" t="s">
        <v>43013</v>
      </c>
      <c r="E42117" s="2" t="s">
        <v>43025</v>
      </c>
      <c r="F42117" s="2" t="s">
        <v>43020</v>
      </c>
      <c r="G42117" s="4">
        <v>66859</v>
      </c>
      <c r="H42117" s="2">
        <v>1</v>
      </c>
      <c r="I42117" s="2">
        <v>0</v>
      </c>
      <c r="J42117" s="2">
        <v>0</v>
      </c>
      <c r="K42117" s="2" t="s">
        <v>43056</v>
      </c>
      <c r="L42117" s="2" t="s">
        <v>43055</v>
      </c>
      <c r="M42117" s="2">
        <v>15</v>
      </c>
      <c r="N42117" s="2" t="s">
        <v>43055</v>
      </c>
      <c r="O42117" s="2">
        <v>2</v>
      </c>
      <c r="P42117" s="2">
        <v>110</v>
      </c>
      <c r="Q42117" s="2">
        <v>999</v>
      </c>
      <c r="R42117" s="2">
        <v>0</v>
      </c>
      <c r="S42117" s="3">
        <v>41727</v>
      </c>
      <c r="T42117" s="2" t="s">
        <v>43009</v>
      </c>
      <c r="U42117" s="2">
        <v>14</v>
      </c>
      <c r="V42117" s="2">
        <v>93.444000000000003</v>
      </c>
      <c r="W42117" s="2">
        <v>-36.1</v>
      </c>
      <c r="X42117" s="2">
        <v>4.9649999999999999</v>
      </c>
      <c r="Y42117" s="2">
        <v>5228</v>
      </c>
      <c r="Z42117" s="2">
        <v>38852</v>
      </c>
      <c r="AA42117" s="2">
        <v>-99189</v>
      </c>
      <c r="AB42117" s="2">
        <v>38.851999999999997</v>
      </c>
      <c r="AC42117" s="2">
        <v>-99.188999999999993</v>
      </c>
      <c r="AD42117" s="2" t="s">
        <v>42120</v>
      </c>
      <c r="AF42117" s="2"/>
    </row>
    <row r="42118" spans="1:32" x14ac:dyDescent="0.35">
      <c r="A42118" s="2">
        <v>2014</v>
      </c>
      <c r="B42118" s="3">
        <v>42037</v>
      </c>
      <c r="C42118" s="2">
        <v>52</v>
      </c>
      <c r="D42118" s="2" t="s">
        <v>43011</v>
      </c>
      <c r="E42118" s="2" t="s">
        <v>43012</v>
      </c>
      <c r="F42118" s="2" t="s">
        <v>43021</v>
      </c>
      <c r="G42118" s="4">
        <v>119722</v>
      </c>
      <c r="H42118" s="2">
        <v>0</v>
      </c>
      <c r="I42118" s="2">
        <v>1</v>
      </c>
      <c r="J42118" s="2">
        <v>0</v>
      </c>
      <c r="K42118" s="2" t="s">
        <v>43055</v>
      </c>
      <c r="L42118" s="2" t="s">
        <v>43055</v>
      </c>
      <c r="M42118" s="2">
        <v>8</v>
      </c>
      <c r="N42118" s="2" t="s">
        <v>43055</v>
      </c>
      <c r="O42118" s="2">
        <v>2</v>
      </c>
      <c r="P42118" s="2">
        <v>339</v>
      </c>
      <c r="Q42118" s="2">
        <v>999</v>
      </c>
      <c r="R42118" s="2">
        <v>0</v>
      </c>
      <c r="S42118" s="3">
        <v>41833</v>
      </c>
      <c r="T42118" s="2" t="s">
        <v>43009</v>
      </c>
      <c r="U42118" s="2">
        <v>14</v>
      </c>
      <c r="V42118" s="2">
        <v>94.465000000000003</v>
      </c>
      <c r="W42118" s="2">
        <v>-41.8</v>
      </c>
      <c r="X42118" s="2">
        <v>4.9610000000000003</v>
      </c>
      <c r="Y42118" s="2">
        <v>5228</v>
      </c>
      <c r="Z42118" s="2">
        <v>40656</v>
      </c>
      <c r="AA42118" s="2">
        <v>-68115</v>
      </c>
      <c r="AB42118" s="2">
        <v>40.655999999999999</v>
      </c>
      <c r="AC42118" s="2">
        <v>-68.114999999999995</v>
      </c>
      <c r="AD42118" s="2" t="s">
        <v>42121</v>
      </c>
      <c r="AF42118" s="2"/>
    </row>
    <row r="42119" spans="1:32" x14ac:dyDescent="0.35">
      <c r="A42119" s="2">
        <v>2014</v>
      </c>
      <c r="B42119" s="3">
        <v>42565</v>
      </c>
      <c r="C42119" s="2">
        <v>56</v>
      </c>
      <c r="D42119" s="2" t="s">
        <v>43027</v>
      </c>
      <c r="E42119" s="2" t="s">
        <v>43025</v>
      </c>
      <c r="F42119" s="2" t="s">
        <v>43007</v>
      </c>
      <c r="G42119" s="4">
        <v>174785</v>
      </c>
      <c r="H42119" s="2">
        <v>1</v>
      </c>
      <c r="I42119" s="2">
        <v>2</v>
      </c>
      <c r="J42119" s="2">
        <v>0</v>
      </c>
      <c r="K42119" s="2" t="s">
        <v>43055</v>
      </c>
      <c r="L42119" s="2" t="s">
        <v>43055</v>
      </c>
      <c r="M42119" s="2">
        <v>30</v>
      </c>
      <c r="N42119" s="2" t="s">
        <v>43055</v>
      </c>
      <c r="O42119" s="2">
        <v>1</v>
      </c>
      <c r="P42119" s="2">
        <v>196</v>
      </c>
      <c r="Q42119" s="2">
        <v>2</v>
      </c>
      <c r="R42119" s="2">
        <v>1</v>
      </c>
      <c r="S42119" s="3">
        <v>41764</v>
      </c>
      <c r="T42119" s="2" t="s">
        <v>43031</v>
      </c>
      <c r="U42119" s="2">
        <v>-18</v>
      </c>
      <c r="V42119" s="2">
        <v>93.075000000000003</v>
      </c>
      <c r="W42119" s="2">
        <v>-47.1</v>
      </c>
      <c r="Y42119" s="2">
        <v>5099</v>
      </c>
      <c r="Z42119" s="2">
        <v>30662</v>
      </c>
      <c r="AA42119" s="2">
        <v>-107978</v>
      </c>
      <c r="AB42119" s="2">
        <v>30.661999999999999</v>
      </c>
      <c r="AC42119" s="2">
        <v>-107.97799999999999</v>
      </c>
      <c r="AD42119" s="2" t="s">
        <v>42122</v>
      </c>
      <c r="AF42119" s="2"/>
    </row>
    <row r="42120" spans="1:32" x14ac:dyDescent="0.35">
      <c r="A42120" s="2">
        <v>2014</v>
      </c>
      <c r="B42120" s="3">
        <v>43375</v>
      </c>
      <c r="C42120" s="2">
        <v>28</v>
      </c>
      <c r="D42120" s="2" t="s">
        <v>43013</v>
      </c>
      <c r="E42120" s="2" t="s">
        <v>43025</v>
      </c>
      <c r="F42120" s="2" t="s">
        <v>43020</v>
      </c>
      <c r="G42120" s="4">
        <v>86809</v>
      </c>
      <c r="H42120" s="2">
        <v>0</v>
      </c>
      <c r="I42120" s="2">
        <v>2</v>
      </c>
      <c r="J42120" s="2">
        <v>0</v>
      </c>
      <c r="K42120" s="2" t="s">
        <v>43055</v>
      </c>
      <c r="L42120" s="2" t="s">
        <v>43056</v>
      </c>
      <c r="M42120" s="2">
        <v>32</v>
      </c>
      <c r="N42120" s="2" t="s">
        <v>43056</v>
      </c>
      <c r="O42120" s="2">
        <v>2</v>
      </c>
      <c r="P42120" s="2">
        <v>96</v>
      </c>
      <c r="Q42120" s="2">
        <v>999</v>
      </c>
      <c r="R42120" s="2">
        <v>0</v>
      </c>
      <c r="S42120" s="3">
        <v>41944</v>
      </c>
      <c r="T42120" s="2" t="s">
        <v>43009</v>
      </c>
      <c r="U42120" s="2">
        <v>-18</v>
      </c>
      <c r="V42120" s="2">
        <v>92.843000000000004</v>
      </c>
      <c r="W42120" s="2">
        <v>-50</v>
      </c>
      <c r="X42120" s="2">
        <v>1.548</v>
      </c>
      <c r="Y42120" s="2">
        <v>5099</v>
      </c>
      <c r="Z42120" s="2">
        <v>27372</v>
      </c>
      <c r="AA42120" s="2">
        <v>-114312</v>
      </c>
      <c r="AB42120" s="2">
        <v>27.372</v>
      </c>
      <c r="AC42120" s="2">
        <v>-114.312</v>
      </c>
      <c r="AD42120" s="2" t="s">
        <v>42123</v>
      </c>
      <c r="AF42120" s="2"/>
    </row>
    <row r="42121" spans="1:32" x14ac:dyDescent="0.35">
      <c r="A42121" s="2">
        <v>2014</v>
      </c>
      <c r="B42121" s="3">
        <v>42056</v>
      </c>
      <c r="C42121" s="2">
        <v>45</v>
      </c>
      <c r="D42121" s="2" t="s">
        <v>43011</v>
      </c>
      <c r="E42121" s="2" t="s">
        <v>43016</v>
      </c>
      <c r="F42121" s="2" t="s">
        <v>43007</v>
      </c>
      <c r="G42121" s="4">
        <v>89243</v>
      </c>
      <c r="H42121" s="2">
        <v>0</v>
      </c>
      <c r="I42121" s="2">
        <v>1</v>
      </c>
      <c r="J42121" s="2">
        <v>0</v>
      </c>
      <c r="K42121" s="2" t="s">
        <v>43055</v>
      </c>
      <c r="L42121" s="2" t="s">
        <v>43055</v>
      </c>
      <c r="M42121" s="2">
        <v>9</v>
      </c>
      <c r="N42121" s="2" t="s">
        <v>43055</v>
      </c>
      <c r="O42121" s="2">
        <v>1</v>
      </c>
      <c r="P42121" s="2">
        <v>329</v>
      </c>
      <c r="Q42121" s="2">
        <v>999</v>
      </c>
      <c r="R42121" s="2">
        <v>1</v>
      </c>
      <c r="S42121" s="3">
        <v>41805</v>
      </c>
      <c r="T42121" s="2" t="s">
        <v>43030</v>
      </c>
      <c r="U42121" s="2">
        <v>-18</v>
      </c>
      <c r="V42121" s="2">
        <v>93.075000000000003</v>
      </c>
      <c r="W42121" s="2">
        <v>-47.1</v>
      </c>
      <c r="X42121" s="2">
        <v>1.4530000000000001</v>
      </c>
      <c r="Y42121" s="2">
        <v>5099</v>
      </c>
      <c r="Z42121" s="2">
        <v>41721</v>
      </c>
      <c r="AA42121" s="2">
        <v>-80455</v>
      </c>
      <c r="AB42121" s="2">
        <v>41.720999999999997</v>
      </c>
      <c r="AC42121" s="2">
        <v>-80.454999999999998</v>
      </c>
      <c r="AD42121" s="2" t="s">
        <v>42124</v>
      </c>
      <c r="AF42121" s="2"/>
    </row>
    <row r="42122" spans="1:32" x14ac:dyDescent="0.35">
      <c r="A42122" s="2">
        <v>2014</v>
      </c>
      <c r="B42122" s="3">
        <v>42927</v>
      </c>
      <c r="D42122" s="2" t="s">
        <v>43013</v>
      </c>
      <c r="E42122" s="2" t="s">
        <v>43025</v>
      </c>
      <c r="F42122" s="2" t="s">
        <v>43007</v>
      </c>
      <c r="G42122" s="4">
        <v>58029</v>
      </c>
      <c r="H42122" s="2">
        <v>1</v>
      </c>
      <c r="I42122" s="2">
        <v>1</v>
      </c>
      <c r="J42122" s="2">
        <v>0</v>
      </c>
      <c r="K42122" s="2" t="s">
        <v>43056</v>
      </c>
      <c r="L42122" s="2" t="s">
        <v>43055</v>
      </c>
      <c r="M42122" s="2">
        <v>26</v>
      </c>
      <c r="N42122" s="2" t="s">
        <v>43055</v>
      </c>
      <c r="O42122" s="2">
        <v>1</v>
      </c>
      <c r="P42122" s="2">
        <v>771</v>
      </c>
      <c r="Q42122" s="2">
        <v>999</v>
      </c>
      <c r="R42122" s="2">
        <v>0</v>
      </c>
      <c r="S42122" s="3">
        <v>41672</v>
      </c>
      <c r="T42122" s="2" t="s">
        <v>43009</v>
      </c>
      <c r="U42122" s="2">
        <v>-18</v>
      </c>
      <c r="V42122" s="2">
        <v>93.075000000000003</v>
      </c>
      <c r="W42122" s="2">
        <v>-47.1</v>
      </c>
      <c r="X42122" s="2">
        <v>1.405</v>
      </c>
      <c r="Y42122" s="2">
        <v>5099</v>
      </c>
      <c r="Z42122" s="2">
        <v>37097</v>
      </c>
      <c r="AA42122" s="2">
        <v>-68256</v>
      </c>
      <c r="AB42122" s="2">
        <v>37.097000000000001</v>
      </c>
      <c r="AC42122" s="2">
        <v>-68.256</v>
      </c>
      <c r="AD42122" s="2" t="s">
        <v>42125</v>
      </c>
      <c r="AF42122" s="2"/>
    </row>
    <row r="42123" spans="1:32" x14ac:dyDescent="0.35">
      <c r="A42123" s="2">
        <v>2014</v>
      </c>
      <c r="B42123" s="3">
        <v>42620</v>
      </c>
      <c r="D42123" s="2" t="s">
        <v>43013</v>
      </c>
      <c r="E42123" s="2" t="s">
        <v>43012</v>
      </c>
      <c r="F42123" s="2" t="s">
        <v>43021</v>
      </c>
      <c r="G42123" s="4">
        <v>104729</v>
      </c>
      <c r="H42123" s="2">
        <v>0</v>
      </c>
      <c r="I42123" s="2">
        <v>0</v>
      </c>
      <c r="J42123" s="2">
        <v>0</v>
      </c>
      <c r="K42123" s="2" t="s">
        <v>43056</v>
      </c>
      <c r="L42123" s="2" t="s">
        <v>43055</v>
      </c>
      <c r="M42123" s="2">
        <v>26</v>
      </c>
      <c r="N42123" s="2" t="s">
        <v>43055</v>
      </c>
      <c r="O42123" s="2">
        <v>1</v>
      </c>
      <c r="P42123" s="2">
        <v>133</v>
      </c>
      <c r="Q42123" s="2">
        <v>999</v>
      </c>
      <c r="R42123" s="2">
        <v>1</v>
      </c>
      <c r="S42123" s="3">
        <v>41720</v>
      </c>
      <c r="T42123" s="2" t="s">
        <v>43030</v>
      </c>
      <c r="U42123" s="2">
        <v>-29</v>
      </c>
      <c r="V42123" s="2">
        <v>92.200999999999993</v>
      </c>
      <c r="W42123" s="2">
        <v>-31.4</v>
      </c>
      <c r="Y42123" s="2">
        <v>5076</v>
      </c>
      <c r="Z42123" s="2">
        <v>32387</v>
      </c>
      <c r="AA42123" s="2">
        <v>-116768</v>
      </c>
      <c r="AB42123" s="2">
        <v>32.387</v>
      </c>
      <c r="AC42123" s="2">
        <v>-116.768</v>
      </c>
      <c r="AD42123" s="2" t="s">
        <v>42126</v>
      </c>
      <c r="AF42123" s="2"/>
    </row>
    <row r="42124" spans="1:32" x14ac:dyDescent="0.35">
      <c r="A42124" s="2">
        <v>2014</v>
      </c>
      <c r="B42124" s="3">
        <v>42739</v>
      </c>
      <c r="C42124" s="2">
        <v>47</v>
      </c>
      <c r="D42124" s="2" t="s">
        <v>43019</v>
      </c>
      <c r="E42124" s="2" t="s">
        <v>43016</v>
      </c>
      <c r="F42124" s="2" t="s">
        <v>43007</v>
      </c>
      <c r="G42124" s="4">
        <v>29526</v>
      </c>
      <c r="H42124" s="2">
        <v>0</v>
      </c>
      <c r="I42124" s="2">
        <v>2</v>
      </c>
      <c r="K42124" s="2" t="s">
        <v>43055</v>
      </c>
      <c r="L42124" s="2" t="s">
        <v>43056</v>
      </c>
      <c r="M42124" s="2">
        <v>5</v>
      </c>
      <c r="N42124" s="2" t="s">
        <v>43055</v>
      </c>
      <c r="O42124" s="2">
        <v>1</v>
      </c>
      <c r="P42124" s="2">
        <v>68</v>
      </c>
      <c r="Q42124" s="2">
        <v>999</v>
      </c>
      <c r="R42124" s="2">
        <v>0</v>
      </c>
      <c r="S42124" s="3">
        <v>41832</v>
      </c>
      <c r="T42124" s="2" t="s">
        <v>43009</v>
      </c>
      <c r="U42124" s="2">
        <v>11</v>
      </c>
      <c r="V42124" s="2">
        <v>93.994</v>
      </c>
      <c r="W42124" s="2">
        <v>-36.4</v>
      </c>
      <c r="X42124" s="2">
        <v>4.8570000000000002</v>
      </c>
      <c r="Y42124" s="2">
        <v>5191</v>
      </c>
      <c r="Z42124" s="2">
        <v>26152</v>
      </c>
      <c r="AA42124" s="2">
        <v>-121373</v>
      </c>
      <c r="AB42124" s="2">
        <v>26.152000000000001</v>
      </c>
      <c r="AC42124" s="2">
        <v>-121.373</v>
      </c>
      <c r="AD42124" s="2" t="s">
        <v>42127</v>
      </c>
      <c r="AF42124" s="2"/>
    </row>
    <row r="42125" spans="1:32" x14ac:dyDescent="0.35">
      <c r="A42125" s="2">
        <v>2014</v>
      </c>
      <c r="B42125" s="3">
        <v>43214</v>
      </c>
      <c r="D42125" s="2" t="s">
        <v>43023</v>
      </c>
      <c r="E42125" s="2" t="s">
        <v>43025</v>
      </c>
      <c r="F42125" s="2" t="s">
        <v>43007</v>
      </c>
      <c r="G42125" s="4">
        <v>136327</v>
      </c>
      <c r="H42125" s="2">
        <v>1</v>
      </c>
      <c r="I42125" s="2">
        <v>0</v>
      </c>
      <c r="J42125" s="2">
        <v>0</v>
      </c>
      <c r="K42125" s="2" t="s">
        <v>43056</v>
      </c>
      <c r="L42125" s="2" t="s">
        <v>43055</v>
      </c>
      <c r="M42125" s="2">
        <v>7</v>
      </c>
      <c r="N42125" s="2" t="s">
        <v>43055</v>
      </c>
      <c r="O42125" s="2">
        <v>2</v>
      </c>
      <c r="P42125" s="2">
        <v>86</v>
      </c>
      <c r="Q42125" s="2">
        <v>999</v>
      </c>
      <c r="R42125" s="2">
        <v>0</v>
      </c>
      <c r="S42125" s="3">
        <v>41655</v>
      </c>
      <c r="T42125" s="2" t="s">
        <v>43009</v>
      </c>
      <c r="U42125" s="2">
        <v>-18</v>
      </c>
      <c r="V42125" s="2">
        <v>92.843000000000004</v>
      </c>
      <c r="W42125" s="2">
        <v>-50</v>
      </c>
      <c r="Y42125" s="2">
        <v>5099</v>
      </c>
      <c r="Z42125" s="2">
        <v>33876</v>
      </c>
      <c r="AA42125" s="2">
        <v>-7699</v>
      </c>
      <c r="AB42125" s="2">
        <v>33.875999999999998</v>
      </c>
      <c r="AC42125" s="2">
        <v>-7.6989999999999998</v>
      </c>
      <c r="AD42125" s="2" t="s">
        <v>42128</v>
      </c>
      <c r="AF42125" s="2"/>
    </row>
    <row r="42126" spans="1:32" x14ac:dyDescent="0.35">
      <c r="A42126" s="2">
        <v>2014</v>
      </c>
      <c r="B42126" s="3">
        <v>42103</v>
      </c>
      <c r="D42126" s="2" t="s">
        <v>43023</v>
      </c>
      <c r="E42126" s="2" t="s">
        <v>43025</v>
      </c>
      <c r="F42126" s="2" t="s">
        <v>43007</v>
      </c>
      <c r="G42126" s="4">
        <v>131842</v>
      </c>
      <c r="H42126" s="2">
        <v>2</v>
      </c>
      <c r="I42126" s="2">
        <v>2</v>
      </c>
      <c r="J42126" s="2">
        <v>0</v>
      </c>
      <c r="K42126" s="2" t="s">
        <v>43055</v>
      </c>
      <c r="L42126" s="2" t="s">
        <v>43055</v>
      </c>
      <c r="M42126" s="2">
        <v>12</v>
      </c>
      <c r="N42126" s="2" t="s">
        <v>43055</v>
      </c>
      <c r="O42126" s="2">
        <v>4</v>
      </c>
      <c r="P42126" s="2">
        <v>214</v>
      </c>
      <c r="Q42126" s="2">
        <v>999</v>
      </c>
      <c r="R42126" s="2">
        <v>0</v>
      </c>
      <c r="S42126" s="3">
        <v>41942</v>
      </c>
      <c r="T42126" s="2" t="s">
        <v>43009</v>
      </c>
      <c r="U42126" s="2">
        <v>11</v>
      </c>
      <c r="V42126" s="2">
        <v>93.994</v>
      </c>
      <c r="W42126" s="2">
        <v>-36.4</v>
      </c>
      <c r="Y42126" s="2">
        <v>5191</v>
      </c>
      <c r="Z42126" s="2">
        <v>41954</v>
      </c>
      <c r="AA42126" s="2">
        <v>-76963</v>
      </c>
      <c r="AB42126" s="2">
        <v>41.954000000000001</v>
      </c>
      <c r="AC42126" s="2">
        <v>-76.962999999999994</v>
      </c>
      <c r="AD42126" s="2" t="s">
        <v>42129</v>
      </c>
      <c r="AF42126" s="2"/>
    </row>
    <row r="42127" spans="1:32" x14ac:dyDescent="0.35">
      <c r="A42127" s="2">
        <v>2014</v>
      </c>
      <c r="B42127" s="3">
        <v>43025</v>
      </c>
      <c r="C42127" s="2">
        <v>29</v>
      </c>
      <c r="D42127" s="2" t="s">
        <v>43019</v>
      </c>
      <c r="E42127" s="2" t="s">
        <v>43016</v>
      </c>
      <c r="F42127" s="2" t="s">
        <v>43007</v>
      </c>
      <c r="G42127" s="4">
        <v>16324</v>
      </c>
      <c r="H42127" s="2">
        <v>1</v>
      </c>
      <c r="I42127" s="2">
        <v>2</v>
      </c>
      <c r="J42127" s="2">
        <v>0</v>
      </c>
      <c r="K42127" s="2" t="s">
        <v>43055</v>
      </c>
      <c r="L42127" s="2" t="s">
        <v>43055</v>
      </c>
      <c r="M42127" s="2">
        <v>2</v>
      </c>
      <c r="N42127" s="2" t="s">
        <v>43055</v>
      </c>
      <c r="O42127" s="2">
        <v>1</v>
      </c>
      <c r="P42127" s="2">
        <v>71</v>
      </c>
      <c r="Q42127" s="2">
        <v>999</v>
      </c>
      <c r="R42127" s="2">
        <v>0</v>
      </c>
      <c r="S42127" s="3">
        <v>41655</v>
      </c>
      <c r="T42127" s="2" t="s">
        <v>43009</v>
      </c>
      <c r="U42127" s="2">
        <v>11</v>
      </c>
      <c r="V42127" s="2">
        <v>93.994</v>
      </c>
      <c r="W42127" s="2">
        <v>-36.4</v>
      </c>
      <c r="Y42127" s="2">
        <v>5191</v>
      </c>
      <c r="Z42127" s="2">
        <v>41259</v>
      </c>
      <c r="AA42127" s="2">
        <v>-122541</v>
      </c>
      <c r="AB42127" s="2">
        <v>41.259</v>
      </c>
      <c r="AC42127" s="2">
        <v>-122.541</v>
      </c>
      <c r="AD42127" s="2" t="s">
        <v>42130</v>
      </c>
      <c r="AF42127" s="2"/>
    </row>
    <row r="42128" spans="1:32" x14ac:dyDescent="0.35">
      <c r="A42128" s="2">
        <v>2014</v>
      </c>
      <c r="B42128" s="3">
        <v>42986</v>
      </c>
      <c r="D42128" s="2" t="s">
        <v>43013</v>
      </c>
      <c r="E42128" s="2" t="s">
        <v>43025</v>
      </c>
      <c r="F42128" s="2" t="s">
        <v>43020</v>
      </c>
      <c r="G42128" s="4">
        <v>44839</v>
      </c>
      <c r="H42128" s="2">
        <v>1</v>
      </c>
      <c r="I42128" s="2">
        <v>2</v>
      </c>
      <c r="J42128" s="2">
        <v>0</v>
      </c>
      <c r="K42128" s="2" t="s">
        <v>43055</v>
      </c>
      <c r="L42128" s="2" t="s">
        <v>43055</v>
      </c>
      <c r="M42128" s="2">
        <v>30</v>
      </c>
      <c r="N42128" s="2" t="s">
        <v>43055</v>
      </c>
      <c r="O42128" s="2">
        <v>2</v>
      </c>
      <c r="P42128" s="2">
        <v>287</v>
      </c>
      <c r="Q42128" s="2">
        <v>999</v>
      </c>
      <c r="R42128" s="2">
        <v>0</v>
      </c>
      <c r="S42128" s="3">
        <v>41823</v>
      </c>
      <c r="T42128" s="2" t="s">
        <v>43009</v>
      </c>
      <c r="U42128" s="2">
        <v>-18</v>
      </c>
      <c r="V42128" s="2">
        <v>93.369</v>
      </c>
      <c r="W42128" s="2">
        <v>-34.799999999999997</v>
      </c>
      <c r="X42128" s="2">
        <v>0.64600000000000002</v>
      </c>
      <c r="Y42128" s="2">
        <v>5009</v>
      </c>
      <c r="Z42128" s="2">
        <v>35542</v>
      </c>
      <c r="AA42128" s="2">
        <v>-124587</v>
      </c>
      <c r="AB42128" s="2">
        <v>35.542000000000002</v>
      </c>
      <c r="AC42128" s="2">
        <v>-124.587</v>
      </c>
      <c r="AD42128" s="2" t="s">
        <v>42131</v>
      </c>
      <c r="AF42128" s="2"/>
    </row>
    <row r="42129" spans="1:32" x14ac:dyDescent="0.35">
      <c r="A42129" s="2">
        <v>2014</v>
      </c>
      <c r="B42129" s="3">
        <v>42418</v>
      </c>
      <c r="C42129" s="2">
        <v>38</v>
      </c>
      <c r="D42129" s="2" t="s">
        <v>43013</v>
      </c>
      <c r="E42129" s="2" t="s">
        <v>43025</v>
      </c>
      <c r="F42129" s="2" t="s">
        <v>43020</v>
      </c>
      <c r="G42129" s="4">
        <v>141635</v>
      </c>
      <c r="H42129" s="2">
        <v>1</v>
      </c>
      <c r="I42129" s="2">
        <v>1</v>
      </c>
      <c r="K42129" s="2" t="s">
        <v>43056</v>
      </c>
      <c r="L42129" s="2" t="s">
        <v>43056</v>
      </c>
      <c r="M42129" s="2">
        <v>8</v>
      </c>
      <c r="N42129" s="2" t="s">
        <v>43055</v>
      </c>
      <c r="O42129" s="2">
        <v>5</v>
      </c>
      <c r="P42129" s="2">
        <v>131</v>
      </c>
      <c r="Q42129" s="2">
        <v>999</v>
      </c>
      <c r="R42129" s="2">
        <v>0</v>
      </c>
      <c r="S42129" s="3">
        <v>41704</v>
      </c>
      <c r="T42129" s="2" t="s">
        <v>43009</v>
      </c>
      <c r="U42129" s="2">
        <v>14</v>
      </c>
      <c r="V42129" s="2">
        <v>93.444000000000003</v>
      </c>
      <c r="W42129" s="2">
        <v>-36.1</v>
      </c>
      <c r="X42129" s="2">
        <v>4.9640000000000004</v>
      </c>
      <c r="Y42129" s="2">
        <v>5228</v>
      </c>
      <c r="Z42129" s="2">
        <v>40997</v>
      </c>
      <c r="AA42129" s="2">
        <v>-6812</v>
      </c>
      <c r="AB42129" s="2">
        <v>40.997</v>
      </c>
      <c r="AC42129" s="2">
        <v>-6.8120000000000003</v>
      </c>
      <c r="AD42129" s="2" t="s">
        <v>42132</v>
      </c>
      <c r="AF42129" s="2"/>
    </row>
    <row r="42130" spans="1:32" x14ac:dyDescent="0.35">
      <c r="A42130" s="2">
        <v>2014</v>
      </c>
      <c r="B42130" s="3">
        <v>42134</v>
      </c>
      <c r="C42130" s="2">
        <v>29</v>
      </c>
      <c r="D42130" s="2" t="s">
        <v>43027</v>
      </c>
      <c r="E42130" s="2" t="s">
        <v>43008</v>
      </c>
      <c r="F42130" s="2" t="s">
        <v>43007</v>
      </c>
      <c r="G42130" s="4">
        <v>173241</v>
      </c>
      <c r="H42130" s="2">
        <v>1</v>
      </c>
      <c r="I42130" s="2">
        <v>2</v>
      </c>
      <c r="K42130" s="2" t="s">
        <v>43055</v>
      </c>
      <c r="L42130" s="2" t="s">
        <v>43055</v>
      </c>
      <c r="M42130" s="2">
        <v>32</v>
      </c>
      <c r="N42130" s="2" t="s">
        <v>43055</v>
      </c>
      <c r="O42130" s="2">
        <v>3</v>
      </c>
      <c r="P42130" s="2">
        <v>567</v>
      </c>
      <c r="Q42130" s="2">
        <v>999</v>
      </c>
      <c r="R42130" s="2">
        <v>1</v>
      </c>
      <c r="S42130" s="3">
        <v>41735</v>
      </c>
      <c r="T42130" s="2" t="s">
        <v>43030</v>
      </c>
      <c r="U42130" s="2">
        <v>-18</v>
      </c>
      <c r="V42130" s="2">
        <v>92.893000000000001</v>
      </c>
      <c r="W42130" s="2">
        <v>-46.2</v>
      </c>
      <c r="X42130" s="2">
        <v>1.2989999999999999</v>
      </c>
      <c r="Y42130" s="2">
        <v>5099</v>
      </c>
      <c r="Z42130" s="2">
        <v>35697</v>
      </c>
      <c r="AA42130" s="2">
        <v>-68773</v>
      </c>
      <c r="AB42130" s="2">
        <v>35.697000000000003</v>
      </c>
      <c r="AC42130" s="2">
        <v>-68.772999999999996</v>
      </c>
      <c r="AD42130" s="2" t="s">
        <v>42133</v>
      </c>
      <c r="AF42130" s="2"/>
    </row>
    <row r="42131" spans="1:32" x14ac:dyDescent="0.35">
      <c r="A42131" s="2">
        <v>2014</v>
      </c>
      <c r="B42131" s="3">
        <v>42614</v>
      </c>
      <c r="C42131" s="2">
        <v>41</v>
      </c>
      <c r="D42131" s="2" t="s">
        <v>43017</v>
      </c>
      <c r="E42131" s="2" t="s">
        <v>43015</v>
      </c>
      <c r="F42131" s="2" t="s">
        <v>43007</v>
      </c>
      <c r="G42131" s="4">
        <v>76543</v>
      </c>
      <c r="H42131" s="2">
        <v>0</v>
      </c>
      <c r="I42131" s="2">
        <v>1</v>
      </c>
      <c r="J42131" s="2">
        <v>0</v>
      </c>
      <c r="K42131" s="2" t="s">
        <v>43056</v>
      </c>
      <c r="L42131" s="2" t="s">
        <v>43056</v>
      </c>
      <c r="M42131" s="2">
        <v>19</v>
      </c>
      <c r="N42131" s="2" t="s">
        <v>43055</v>
      </c>
      <c r="O42131" s="2">
        <v>1</v>
      </c>
      <c r="P42131" s="2">
        <v>320</v>
      </c>
      <c r="Q42131" s="2">
        <v>999</v>
      </c>
      <c r="R42131" s="2">
        <v>0</v>
      </c>
      <c r="S42131" s="3">
        <v>41862</v>
      </c>
      <c r="T42131" s="2" t="s">
        <v>43009</v>
      </c>
      <c r="U42131" s="2">
        <v>-18</v>
      </c>
      <c r="V42131" s="2">
        <v>92.893000000000001</v>
      </c>
      <c r="W42131" s="2">
        <v>-46.2</v>
      </c>
      <c r="Y42131" s="2">
        <v>5099</v>
      </c>
      <c r="Z42131" s="2">
        <v>36568</v>
      </c>
      <c r="AA42131" s="2">
        <v>-7936</v>
      </c>
      <c r="AB42131" s="2">
        <v>36.567999999999998</v>
      </c>
      <c r="AC42131" s="2">
        <v>-7.9359999999999999</v>
      </c>
      <c r="AD42131" s="2" t="s">
        <v>42134</v>
      </c>
      <c r="AF42131" s="2"/>
    </row>
    <row r="42132" spans="1:32" x14ac:dyDescent="0.35">
      <c r="A42132" s="2">
        <v>2014</v>
      </c>
      <c r="B42132" s="3">
        <v>42758</v>
      </c>
      <c r="C42132" s="2">
        <v>25</v>
      </c>
      <c r="D42132" s="2" t="s">
        <v>43013</v>
      </c>
      <c r="E42132" s="2" t="s">
        <v>43025</v>
      </c>
      <c r="F42132" s="2" t="s">
        <v>43007</v>
      </c>
      <c r="G42132" s="4">
        <v>21609</v>
      </c>
      <c r="H42132" s="2">
        <v>0</v>
      </c>
      <c r="I42132" s="2">
        <v>1</v>
      </c>
      <c r="J42132" s="2">
        <v>0</v>
      </c>
      <c r="K42132" s="2" t="s">
        <v>43056</v>
      </c>
      <c r="L42132" s="2" t="s">
        <v>43055</v>
      </c>
      <c r="M42132" s="2">
        <v>21</v>
      </c>
      <c r="N42132" s="2" t="s">
        <v>43056</v>
      </c>
      <c r="O42132" s="2">
        <v>1</v>
      </c>
      <c r="P42132" s="2">
        <v>294</v>
      </c>
      <c r="Q42132" s="2">
        <v>999</v>
      </c>
      <c r="R42132" s="2">
        <v>0</v>
      </c>
      <c r="S42132" s="3">
        <v>41851</v>
      </c>
      <c r="T42132" s="2" t="s">
        <v>43009</v>
      </c>
      <c r="U42132" s="2">
        <v>-18</v>
      </c>
      <c r="V42132" s="2">
        <v>92.843000000000004</v>
      </c>
      <c r="W42132" s="2">
        <v>-50</v>
      </c>
      <c r="X42132" s="2">
        <v>1.5309999999999999</v>
      </c>
      <c r="Y42132" s="2">
        <v>5099</v>
      </c>
      <c r="Z42132" s="2">
        <v>39302</v>
      </c>
      <c r="AA42132" s="2">
        <v>-69188</v>
      </c>
      <c r="AB42132" s="2">
        <v>39.302</v>
      </c>
      <c r="AC42132" s="2">
        <v>-69.188000000000002</v>
      </c>
      <c r="AD42132" s="2" t="s">
        <v>42135</v>
      </c>
      <c r="AF42132" s="2"/>
    </row>
    <row r="42133" spans="1:32" x14ac:dyDescent="0.35">
      <c r="A42133" s="2">
        <v>2014</v>
      </c>
      <c r="B42133" s="3">
        <v>42485</v>
      </c>
      <c r="C42133" s="2">
        <v>33</v>
      </c>
      <c r="D42133" s="2" t="s">
        <v>43019</v>
      </c>
      <c r="E42133" s="2" t="s">
        <v>43016</v>
      </c>
      <c r="F42133" s="2" t="s">
        <v>43020</v>
      </c>
      <c r="G42133" s="4">
        <v>42089</v>
      </c>
      <c r="H42133" s="2">
        <v>2</v>
      </c>
      <c r="I42133" s="2">
        <v>2</v>
      </c>
      <c r="J42133" s="2">
        <v>0</v>
      </c>
      <c r="K42133" s="2" t="s">
        <v>43056</v>
      </c>
      <c r="L42133" s="2" t="s">
        <v>43055</v>
      </c>
      <c r="M42133" s="2">
        <v>2</v>
      </c>
      <c r="N42133" s="2" t="s">
        <v>43055</v>
      </c>
      <c r="O42133" s="2">
        <v>1</v>
      </c>
      <c r="P42133" s="2">
        <v>4918</v>
      </c>
      <c r="Q42133" s="2">
        <v>999</v>
      </c>
      <c r="R42133" s="2">
        <v>0</v>
      </c>
      <c r="S42133" s="3">
        <v>41979</v>
      </c>
      <c r="T42133" s="2" t="s">
        <v>43009</v>
      </c>
      <c r="U42133" s="2">
        <v>-1</v>
      </c>
      <c r="V42133" s="2">
        <v>93.2</v>
      </c>
      <c r="W42133" s="2">
        <v>-42</v>
      </c>
      <c r="X42133" s="2">
        <v>4.4059999999999997</v>
      </c>
      <c r="Y42133" s="2">
        <v>5196</v>
      </c>
      <c r="Z42133" s="2">
        <v>29717</v>
      </c>
      <c r="AA42133" s="2">
        <v>-116575</v>
      </c>
      <c r="AB42133" s="2">
        <v>29.716999999999999</v>
      </c>
      <c r="AC42133" s="2">
        <v>-116.575</v>
      </c>
      <c r="AD42133" s="2" t="s">
        <v>42136</v>
      </c>
      <c r="AF42133" s="2"/>
    </row>
    <row r="42134" spans="1:32" x14ac:dyDescent="0.35">
      <c r="A42134" s="2">
        <v>2014</v>
      </c>
      <c r="B42134" s="3">
        <v>43118</v>
      </c>
      <c r="C42134" s="2">
        <v>24</v>
      </c>
      <c r="D42134" s="2" t="s">
        <v>43011</v>
      </c>
      <c r="E42134" s="2" t="s">
        <v>43012</v>
      </c>
      <c r="F42134" s="2" t="s">
        <v>43020</v>
      </c>
      <c r="G42134" s="4">
        <v>21924</v>
      </c>
      <c r="H42134" s="2">
        <v>1</v>
      </c>
      <c r="I42134" s="2">
        <v>1</v>
      </c>
      <c r="J42134" s="2">
        <v>0</v>
      </c>
      <c r="K42134" s="2" t="s">
        <v>43055</v>
      </c>
      <c r="L42134" s="2" t="s">
        <v>43056</v>
      </c>
      <c r="M42134" s="2">
        <v>14</v>
      </c>
      <c r="N42134" s="2" t="s">
        <v>43055</v>
      </c>
      <c r="O42134" s="2">
        <v>1</v>
      </c>
      <c r="P42134" s="2">
        <v>134</v>
      </c>
      <c r="Q42134" s="2">
        <v>999</v>
      </c>
      <c r="R42134" s="2">
        <v>0</v>
      </c>
      <c r="S42134" s="3">
        <v>41794</v>
      </c>
      <c r="T42134" s="2" t="s">
        <v>43009</v>
      </c>
      <c r="U42134" s="2">
        <v>11</v>
      </c>
      <c r="V42134" s="2">
        <v>93.994</v>
      </c>
      <c r="W42134" s="2">
        <v>-36.4</v>
      </c>
      <c r="X42134" s="2">
        <v>4.8550000000000004</v>
      </c>
      <c r="Y42134" s="2">
        <v>5191</v>
      </c>
      <c r="Z42134" s="2">
        <v>32594</v>
      </c>
      <c r="AA42134" s="2">
        <v>-72685</v>
      </c>
      <c r="AB42134" s="2">
        <v>32.594000000000001</v>
      </c>
      <c r="AC42134" s="2">
        <v>-72.685000000000002</v>
      </c>
      <c r="AD42134" s="2" t="s">
        <v>42137</v>
      </c>
      <c r="AF42134" s="2"/>
    </row>
    <row r="42135" spans="1:32" x14ac:dyDescent="0.35">
      <c r="A42135" s="2">
        <v>2014</v>
      </c>
      <c r="B42135" s="3">
        <v>43671</v>
      </c>
      <c r="C42135" s="2">
        <v>30</v>
      </c>
      <c r="D42135" s="2" t="s">
        <v>43013</v>
      </c>
      <c r="E42135" s="2" t="s">
        <v>43025</v>
      </c>
      <c r="F42135" s="2" t="s">
        <v>43007</v>
      </c>
      <c r="G42135" s="4">
        <v>97045</v>
      </c>
      <c r="H42135" s="2">
        <v>0</v>
      </c>
      <c r="I42135" s="2">
        <v>0</v>
      </c>
      <c r="J42135" s="2">
        <v>0</v>
      </c>
      <c r="K42135" s="2" t="s">
        <v>43055</v>
      </c>
      <c r="L42135" s="2" t="s">
        <v>43055</v>
      </c>
      <c r="M42135" s="2">
        <v>11</v>
      </c>
      <c r="N42135" s="2" t="s">
        <v>43055</v>
      </c>
      <c r="O42135" s="2">
        <v>6</v>
      </c>
      <c r="P42135" s="2">
        <v>104</v>
      </c>
      <c r="Q42135" s="2">
        <v>999</v>
      </c>
      <c r="R42135" s="2">
        <v>0</v>
      </c>
      <c r="S42135" s="3">
        <v>41894</v>
      </c>
      <c r="T42135" s="2" t="s">
        <v>43009</v>
      </c>
      <c r="U42135" s="2">
        <v>-18</v>
      </c>
      <c r="V42135" s="2">
        <v>93.075000000000003</v>
      </c>
      <c r="W42135" s="2">
        <v>-47.1</v>
      </c>
      <c r="X42135" s="2">
        <v>1.4830000000000001</v>
      </c>
      <c r="Y42135" s="2">
        <v>5099</v>
      </c>
      <c r="Z42135" s="2">
        <v>37251</v>
      </c>
      <c r="AA42135" s="2">
        <v>-123109</v>
      </c>
      <c r="AB42135" s="2">
        <v>37.250999999999998</v>
      </c>
      <c r="AC42135" s="2">
        <v>-123.10899999999999</v>
      </c>
      <c r="AD42135" s="2" t="s">
        <v>42138</v>
      </c>
      <c r="AF42135" s="2"/>
    </row>
    <row r="42136" spans="1:32" x14ac:dyDescent="0.35">
      <c r="A42136" s="2">
        <v>2014</v>
      </c>
      <c r="B42136" s="3">
        <v>42376</v>
      </c>
      <c r="C42136" s="2">
        <v>44</v>
      </c>
      <c r="D42136" s="2" t="s">
        <v>43017</v>
      </c>
      <c r="E42136" s="2" t="s">
        <v>43015</v>
      </c>
      <c r="F42136" s="2" t="s">
        <v>43021</v>
      </c>
      <c r="G42136" s="4">
        <v>177173</v>
      </c>
      <c r="H42136" s="2">
        <v>1</v>
      </c>
      <c r="I42136" s="2">
        <v>0</v>
      </c>
      <c r="J42136" s="2">
        <v>0</v>
      </c>
      <c r="K42136" s="2" t="s">
        <v>43056</v>
      </c>
      <c r="L42136" s="2" t="s">
        <v>43055</v>
      </c>
      <c r="M42136" s="2">
        <v>28</v>
      </c>
      <c r="N42136" s="2" t="s">
        <v>43055</v>
      </c>
      <c r="O42136" s="2">
        <v>1</v>
      </c>
      <c r="P42136" s="2">
        <v>494</v>
      </c>
      <c r="Q42136" s="2">
        <v>999</v>
      </c>
      <c r="R42136" s="2">
        <v>0</v>
      </c>
      <c r="S42136" s="3">
        <v>41768</v>
      </c>
      <c r="T42136" s="2" t="s">
        <v>43009</v>
      </c>
      <c r="U42136" s="2">
        <v>-18</v>
      </c>
      <c r="V42136" s="2">
        <v>92.893000000000001</v>
      </c>
      <c r="W42136" s="2">
        <v>-46.2</v>
      </c>
      <c r="X42136" s="2">
        <v>1.2909999999999999</v>
      </c>
      <c r="Y42136" s="2">
        <v>5099</v>
      </c>
      <c r="Z42136" s="2">
        <v>3375</v>
      </c>
      <c r="AA42136" s="2">
        <v>-116407</v>
      </c>
      <c r="AB42136" s="2">
        <v>3.375</v>
      </c>
      <c r="AC42136" s="2">
        <v>-116.407</v>
      </c>
      <c r="AD42136" s="2" t="s">
        <v>42139</v>
      </c>
      <c r="AF42136" s="2"/>
    </row>
    <row r="42137" spans="1:32" x14ac:dyDescent="0.35">
      <c r="A42137" s="2">
        <v>2014</v>
      </c>
      <c r="B42137" s="3">
        <v>42259</v>
      </c>
      <c r="D42137" s="2" t="s">
        <v>43013</v>
      </c>
      <c r="E42137" s="2" t="s">
        <v>43025</v>
      </c>
      <c r="F42137" s="2" t="s">
        <v>43020</v>
      </c>
      <c r="G42137" s="4">
        <v>124834</v>
      </c>
      <c r="H42137" s="2">
        <v>1</v>
      </c>
      <c r="I42137" s="2">
        <v>1</v>
      </c>
      <c r="J42137" s="2">
        <v>0</v>
      </c>
      <c r="K42137" s="2" t="s">
        <v>43056</v>
      </c>
      <c r="L42137" s="2" t="s">
        <v>43056</v>
      </c>
      <c r="M42137" s="2">
        <v>32</v>
      </c>
      <c r="N42137" s="2" t="s">
        <v>43055</v>
      </c>
      <c r="O42137" s="2">
        <v>2</v>
      </c>
      <c r="P42137" s="2">
        <v>90</v>
      </c>
      <c r="Q42137" s="2">
        <v>999</v>
      </c>
      <c r="R42137" s="2">
        <v>0</v>
      </c>
      <c r="S42137" s="3">
        <v>41872</v>
      </c>
      <c r="T42137" s="2" t="s">
        <v>43009</v>
      </c>
      <c r="U42137" s="2">
        <v>-1</v>
      </c>
      <c r="V42137" s="2">
        <v>93.2</v>
      </c>
      <c r="W42137" s="2">
        <v>-42</v>
      </c>
      <c r="Y42137" s="2">
        <v>5196</v>
      </c>
      <c r="Z42137" s="2">
        <v>48078</v>
      </c>
      <c r="AA42137" s="2">
        <v>-89309</v>
      </c>
      <c r="AB42137" s="2">
        <v>48.078000000000003</v>
      </c>
      <c r="AC42137" s="2">
        <v>-89.308999999999997</v>
      </c>
      <c r="AD42137" s="2" t="s">
        <v>42140</v>
      </c>
      <c r="AF42137" s="2"/>
    </row>
    <row r="42138" spans="1:32" x14ac:dyDescent="0.35">
      <c r="A42138" s="2">
        <v>2014</v>
      </c>
      <c r="B42138" s="3">
        <v>43562</v>
      </c>
      <c r="C42138" s="2">
        <v>34</v>
      </c>
      <c r="D42138" s="2" t="s">
        <v>43017</v>
      </c>
      <c r="E42138" s="2" t="s">
        <v>43014</v>
      </c>
      <c r="F42138" s="2" t="s">
        <v>43007</v>
      </c>
      <c r="G42138" s="4">
        <v>175811</v>
      </c>
      <c r="H42138" s="2">
        <v>2</v>
      </c>
      <c r="I42138" s="2">
        <v>0</v>
      </c>
      <c r="K42138" s="2" t="s">
        <v>43055</v>
      </c>
      <c r="L42138" s="2" t="s">
        <v>43055</v>
      </c>
      <c r="M42138" s="2">
        <v>4</v>
      </c>
      <c r="N42138" s="2" t="s">
        <v>43055</v>
      </c>
      <c r="O42138" s="2">
        <v>3</v>
      </c>
      <c r="P42138" s="2">
        <v>479</v>
      </c>
      <c r="Q42138" s="2">
        <v>999</v>
      </c>
      <c r="R42138" s="2">
        <v>0</v>
      </c>
      <c r="S42138" s="3">
        <v>41891</v>
      </c>
      <c r="T42138" s="2" t="s">
        <v>43009</v>
      </c>
      <c r="U42138" s="2">
        <v>14</v>
      </c>
      <c r="V42138" s="2">
        <v>94.465000000000003</v>
      </c>
      <c r="W42138" s="2">
        <v>-41.8</v>
      </c>
      <c r="X42138" s="2">
        <v>4.8650000000000002</v>
      </c>
      <c r="Y42138" s="2">
        <v>5228</v>
      </c>
      <c r="Z42138" s="2">
        <v>32163</v>
      </c>
      <c r="AA42138" s="2">
        <v>-73492</v>
      </c>
      <c r="AB42138" s="2">
        <v>32.162999999999997</v>
      </c>
      <c r="AC42138" s="2">
        <v>-73.492000000000004</v>
      </c>
      <c r="AD42138" s="2" t="s">
        <v>42141</v>
      </c>
      <c r="AF42138" s="2"/>
    </row>
    <row r="42139" spans="1:32" x14ac:dyDescent="0.35">
      <c r="A42139" s="2">
        <v>2014</v>
      </c>
      <c r="B42139" s="3">
        <v>43009</v>
      </c>
      <c r="C42139" s="2">
        <v>32</v>
      </c>
      <c r="D42139" s="2" t="s">
        <v>43027</v>
      </c>
      <c r="E42139" s="2" t="s">
        <v>43025</v>
      </c>
      <c r="F42139" s="2" t="s">
        <v>43020</v>
      </c>
      <c r="G42139" s="4">
        <v>153917</v>
      </c>
      <c r="H42139" s="2">
        <v>0</v>
      </c>
      <c r="I42139" s="2">
        <v>1</v>
      </c>
      <c r="J42139" s="2">
        <v>0</v>
      </c>
      <c r="K42139" s="2" t="s">
        <v>43055</v>
      </c>
      <c r="L42139" s="2" t="s">
        <v>43056</v>
      </c>
      <c r="M42139" s="2">
        <v>6</v>
      </c>
      <c r="N42139" s="2" t="s">
        <v>43055</v>
      </c>
      <c r="O42139" s="2">
        <v>1</v>
      </c>
      <c r="P42139" s="2">
        <v>126</v>
      </c>
      <c r="Q42139" s="2">
        <v>999</v>
      </c>
      <c r="R42139" s="2">
        <v>0</v>
      </c>
      <c r="S42139" s="3">
        <v>41725</v>
      </c>
      <c r="T42139" s="2" t="s">
        <v>43009</v>
      </c>
      <c r="U42139" s="2">
        <v>-1</v>
      </c>
      <c r="V42139" s="2">
        <v>93.2</v>
      </c>
      <c r="W42139" s="2">
        <v>-42</v>
      </c>
      <c r="X42139" s="2">
        <v>4.0759999999999996</v>
      </c>
      <c r="Y42139" s="2">
        <v>5196</v>
      </c>
      <c r="Z42139" s="2">
        <v>28492</v>
      </c>
      <c r="AA42139" s="2">
        <v>-116815</v>
      </c>
      <c r="AB42139" s="2">
        <v>28.492000000000001</v>
      </c>
      <c r="AC42139" s="2">
        <v>-116.815</v>
      </c>
      <c r="AD42139" s="2" t="s">
        <v>42142</v>
      </c>
      <c r="AF42139" s="2"/>
    </row>
    <row r="42140" spans="1:32" x14ac:dyDescent="0.35">
      <c r="A42140" s="2">
        <v>2014</v>
      </c>
      <c r="B42140" s="3">
        <v>42517</v>
      </c>
      <c r="D42140" s="2" t="s">
        <v>43011</v>
      </c>
      <c r="E42140" s="2" t="s">
        <v>43012</v>
      </c>
      <c r="F42140" s="2" t="s">
        <v>43007</v>
      </c>
      <c r="G42140" s="4">
        <v>48718</v>
      </c>
      <c r="H42140" s="2">
        <v>1</v>
      </c>
      <c r="I42140" s="2">
        <v>2</v>
      </c>
      <c r="K42140" s="2" t="s">
        <v>43056</v>
      </c>
      <c r="L42140" s="2" t="s">
        <v>43055</v>
      </c>
      <c r="M42140" s="2">
        <v>7</v>
      </c>
      <c r="N42140" s="2" t="s">
        <v>43055</v>
      </c>
      <c r="O42140" s="2">
        <v>1</v>
      </c>
      <c r="P42140" s="2">
        <v>63</v>
      </c>
      <c r="Q42140" s="2">
        <v>999</v>
      </c>
      <c r="R42140" s="2">
        <v>0</v>
      </c>
      <c r="S42140" s="3">
        <v>41777</v>
      </c>
      <c r="T42140" s="2" t="s">
        <v>43009</v>
      </c>
      <c r="U42140" s="2">
        <v>-18</v>
      </c>
      <c r="W42140" s="2">
        <v>-46.2</v>
      </c>
      <c r="X42140" s="2">
        <v>1.327</v>
      </c>
      <c r="Y42140" s="2">
        <v>5099</v>
      </c>
      <c r="Z42140" s="2">
        <v>44993</v>
      </c>
      <c r="AA42140" s="2">
        <v>-122197</v>
      </c>
      <c r="AB42140" s="2">
        <v>44.993000000000002</v>
      </c>
      <c r="AC42140" s="2">
        <v>-122.197</v>
      </c>
      <c r="AD42140" s="2" t="s">
        <v>42143</v>
      </c>
      <c r="AF42140" s="2"/>
    </row>
    <row r="42141" spans="1:32" x14ac:dyDescent="0.35">
      <c r="A42141" s="2">
        <v>2014</v>
      </c>
      <c r="B42141" s="3">
        <v>42663</v>
      </c>
      <c r="C42141" s="2">
        <v>47</v>
      </c>
      <c r="D42141" s="2" t="s">
        <v>43019</v>
      </c>
      <c r="E42141" s="2" t="s">
        <v>43016</v>
      </c>
      <c r="F42141" s="2" t="s">
        <v>43007</v>
      </c>
      <c r="G42141" s="4">
        <v>134720</v>
      </c>
      <c r="H42141" s="2">
        <v>1</v>
      </c>
      <c r="I42141" s="2">
        <v>1</v>
      </c>
      <c r="J42141" s="2">
        <v>0</v>
      </c>
      <c r="K42141" s="2" t="s">
        <v>43055</v>
      </c>
      <c r="L42141" s="2" t="s">
        <v>43055</v>
      </c>
      <c r="M42141" s="2">
        <v>12</v>
      </c>
      <c r="N42141" s="2" t="s">
        <v>43055</v>
      </c>
      <c r="O42141" s="2">
        <v>3</v>
      </c>
      <c r="P42141" s="2">
        <v>135</v>
      </c>
      <c r="Q42141" s="2">
        <v>999</v>
      </c>
      <c r="R42141" s="2">
        <v>0</v>
      </c>
      <c r="S42141" s="3">
        <v>41919</v>
      </c>
      <c r="T42141" s="2" t="s">
        <v>43009</v>
      </c>
      <c r="U42141" s="2">
        <v>11</v>
      </c>
      <c r="V42141" s="2">
        <v>93.994</v>
      </c>
      <c r="W42141" s="2">
        <v>-36.4</v>
      </c>
      <c r="X42141" s="2">
        <v>4.8639999999999999</v>
      </c>
      <c r="Y42141" s="2">
        <v>5191</v>
      </c>
      <c r="Z42141" s="2">
        <v>27591</v>
      </c>
      <c r="AA42141" s="2">
        <v>-92121</v>
      </c>
      <c r="AB42141" s="2">
        <v>27.591000000000001</v>
      </c>
      <c r="AC42141" s="2">
        <v>-92.120999999999995</v>
      </c>
      <c r="AD42141" s="2" t="s">
        <v>42144</v>
      </c>
      <c r="AF42141" s="2"/>
    </row>
    <row r="42142" spans="1:32" x14ac:dyDescent="0.35">
      <c r="A42142" s="2">
        <v>2014</v>
      </c>
      <c r="B42142" s="3">
        <v>42191</v>
      </c>
      <c r="C42142" s="2">
        <v>35</v>
      </c>
      <c r="D42142" s="2" t="s">
        <v>43027</v>
      </c>
      <c r="E42142" s="2" t="s">
        <v>43012</v>
      </c>
      <c r="F42142" s="2" t="s">
        <v>43007</v>
      </c>
      <c r="G42142" s="4">
        <v>157658</v>
      </c>
      <c r="H42142" s="2">
        <v>1</v>
      </c>
      <c r="I42142" s="2">
        <v>0</v>
      </c>
      <c r="J42142" s="2">
        <v>0</v>
      </c>
      <c r="K42142" s="2" t="s">
        <v>43055</v>
      </c>
      <c r="L42142" s="2" t="s">
        <v>43055</v>
      </c>
      <c r="M42142" s="2">
        <v>19</v>
      </c>
      <c r="N42142" s="2" t="s">
        <v>43055</v>
      </c>
      <c r="O42142" s="2">
        <v>2</v>
      </c>
      <c r="P42142" s="2">
        <v>157</v>
      </c>
      <c r="Q42142" s="2">
        <v>999</v>
      </c>
      <c r="R42142" s="2">
        <v>0</v>
      </c>
      <c r="S42142" s="3">
        <v>41654</v>
      </c>
      <c r="T42142" s="2" t="s">
        <v>43009</v>
      </c>
      <c r="U42142" s="2">
        <v>11</v>
      </c>
      <c r="V42142" s="2">
        <v>93.994</v>
      </c>
      <c r="W42142" s="2">
        <v>-36.4</v>
      </c>
      <c r="X42142" s="2">
        <v>4.8570000000000002</v>
      </c>
      <c r="Y42142" s="2">
        <v>5191</v>
      </c>
      <c r="Z42142" s="2">
        <v>49204</v>
      </c>
      <c r="AA42142" s="2">
        <v>-71091</v>
      </c>
      <c r="AB42142" s="2">
        <v>49.204000000000001</v>
      </c>
      <c r="AC42142" s="2">
        <v>-71.090999999999994</v>
      </c>
      <c r="AD42142" s="2" t="s">
        <v>42145</v>
      </c>
      <c r="AF42142" s="2"/>
    </row>
    <row r="42143" spans="1:32" x14ac:dyDescent="0.35">
      <c r="A42143" s="2">
        <v>2014</v>
      </c>
      <c r="B42143" s="3">
        <v>42778</v>
      </c>
      <c r="C42143" s="2">
        <v>32</v>
      </c>
      <c r="D42143" s="2" t="s">
        <v>43017</v>
      </c>
      <c r="E42143" s="2" t="s">
        <v>43015</v>
      </c>
      <c r="F42143" s="2" t="s">
        <v>43007</v>
      </c>
      <c r="G42143" s="4">
        <v>58842</v>
      </c>
      <c r="H42143" s="2">
        <v>0</v>
      </c>
      <c r="I42143" s="2">
        <v>0</v>
      </c>
      <c r="K42143" s="2" t="s">
        <v>43055</v>
      </c>
      <c r="L42143" s="2" t="s">
        <v>43055</v>
      </c>
      <c r="M42143" s="2">
        <v>25</v>
      </c>
      <c r="N42143" s="2" t="s">
        <v>43056</v>
      </c>
      <c r="O42143" s="2">
        <v>2</v>
      </c>
      <c r="P42143" s="2">
        <v>548</v>
      </c>
      <c r="Q42143" s="2">
        <v>999</v>
      </c>
      <c r="R42143" s="2">
        <v>0</v>
      </c>
      <c r="S42143" s="3">
        <v>41845</v>
      </c>
      <c r="T42143" s="2" t="s">
        <v>43009</v>
      </c>
      <c r="U42143" s="2">
        <v>-18</v>
      </c>
      <c r="V42143" s="2">
        <v>92.893000000000001</v>
      </c>
      <c r="W42143" s="2">
        <v>-46.2</v>
      </c>
      <c r="X42143" s="2">
        <v>1.2909999999999999</v>
      </c>
      <c r="Y42143" s="2">
        <v>5099</v>
      </c>
      <c r="Z42143" s="2">
        <v>43187</v>
      </c>
      <c r="AA42143" s="2">
        <v>-74327</v>
      </c>
      <c r="AB42143" s="2">
        <v>43.186999999999998</v>
      </c>
      <c r="AC42143" s="2">
        <v>-74.326999999999998</v>
      </c>
      <c r="AD42143" s="2" t="s">
        <v>42146</v>
      </c>
      <c r="AF42143" s="2"/>
    </row>
    <row r="42144" spans="1:32" x14ac:dyDescent="0.35">
      <c r="A42144" s="2">
        <v>2014</v>
      </c>
      <c r="B42144" s="3">
        <v>43025</v>
      </c>
      <c r="C42144" s="2">
        <v>33</v>
      </c>
      <c r="D42144" s="2" t="s">
        <v>43017</v>
      </c>
      <c r="E42144" s="2" t="s">
        <v>43015</v>
      </c>
      <c r="F42144" s="2" t="s">
        <v>43007</v>
      </c>
      <c r="G42144" s="4">
        <v>144801</v>
      </c>
      <c r="H42144" s="2">
        <v>2</v>
      </c>
      <c r="I42144" s="2">
        <v>2</v>
      </c>
      <c r="J42144" s="2">
        <v>0</v>
      </c>
      <c r="K42144" s="2" t="s">
        <v>43056</v>
      </c>
      <c r="L42144" s="2" t="s">
        <v>43055</v>
      </c>
      <c r="M42144" s="2">
        <v>11</v>
      </c>
      <c r="N42144" s="2" t="s">
        <v>43055</v>
      </c>
      <c r="O42144" s="2">
        <v>5</v>
      </c>
      <c r="P42144" s="2">
        <v>327</v>
      </c>
      <c r="Q42144" s="2">
        <v>999</v>
      </c>
      <c r="R42144" s="2">
        <v>0</v>
      </c>
      <c r="S42144" s="3">
        <v>41721</v>
      </c>
      <c r="T42144" s="2" t="s">
        <v>43009</v>
      </c>
      <c r="U42144" s="2">
        <v>14</v>
      </c>
      <c r="V42144" s="2">
        <v>93.918000000000006</v>
      </c>
      <c r="W42144" s="2">
        <v>-42.7</v>
      </c>
      <c r="X42144" s="2">
        <v>4.9619999999999997</v>
      </c>
      <c r="Y42144" s="2">
        <v>5228</v>
      </c>
      <c r="Z42144" s="2">
        <v>26433</v>
      </c>
      <c r="AA42144" s="2">
        <v>-73027</v>
      </c>
      <c r="AB42144" s="2">
        <v>26.433</v>
      </c>
      <c r="AC42144" s="2">
        <v>-73.027000000000001</v>
      </c>
      <c r="AD42144" s="2" t="s">
        <v>42147</v>
      </c>
      <c r="AF42144" s="2"/>
    </row>
    <row r="42145" spans="1:32" x14ac:dyDescent="0.35">
      <c r="A42145" s="2">
        <v>2014</v>
      </c>
      <c r="B42145" s="3">
        <v>43024</v>
      </c>
      <c r="C42145" s="2">
        <v>51</v>
      </c>
      <c r="D42145" s="2" t="s">
        <v>43024</v>
      </c>
      <c r="E42145" s="2" t="s">
        <v>43012</v>
      </c>
      <c r="F42145" s="2" t="s">
        <v>43007</v>
      </c>
      <c r="G42145" s="4">
        <v>165554</v>
      </c>
      <c r="H42145" s="2">
        <v>0</v>
      </c>
      <c r="I42145" s="2">
        <v>1</v>
      </c>
      <c r="J42145" s="2">
        <v>0</v>
      </c>
      <c r="M42145" s="2">
        <v>32</v>
      </c>
      <c r="N42145" s="2" t="s">
        <v>43055</v>
      </c>
      <c r="O42145" s="2">
        <v>1</v>
      </c>
      <c r="P42145" s="2">
        <v>228</v>
      </c>
      <c r="Q42145" s="2">
        <v>999</v>
      </c>
      <c r="R42145" s="2">
        <v>2</v>
      </c>
      <c r="S42145" s="3">
        <v>41963</v>
      </c>
      <c r="T42145" s="2" t="s">
        <v>43030</v>
      </c>
      <c r="U42145" s="2">
        <v>-11</v>
      </c>
      <c r="V42145" s="2">
        <v>94.198999999999998</v>
      </c>
      <c r="W42145" s="2">
        <v>-37.5</v>
      </c>
      <c r="X42145" s="2">
        <v>0.88300000000000001</v>
      </c>
      <c r="Y42145" s="2">
        <v>4964</v>
      </c>
      <c r="Z42145" s="2">
        <v>31153</v>
      </c>
      <c r="AA42145" s="2">
        <v>-84373</v>
      </c>
      <c r="AB42145" s="2">
        <v>31.152999999999999</v>
      </c>
      <c r="AC42145" s="2">
        <v>-84.373000000000005</v>
      </c>
      <c r="AD42145" s="2" t="s">
        <v>42148</v>
      </c>
      <c r="AF42145" s="2"/>
    </row>
    <row r="42146" spans="1:32" x14ac:dyDescent="0.35">
      <c r="A42146" s="2">
        <v>2014</v>
      </c>
      <c r="B42146" s="3">
        <v>42503</v>
      </c>
      <c r="C42146" s="2">
        <v>37</v>
      </c>
      <c r="D42146" s="2" t="s">
        <v>43022</v>
      </c>
      <c r="E42146" s="2" t="s">
        <v>43015</v>
      </c>
      <c r="F42146" s="2" t="s">
        <v>43021</v>
      </c>
      <c r="G42146" s="4">
        <v>166255</v>
      </c>
      <c r="H42146" s="2">
        <v>2</v>
      </c>
      <c r="I42146" s="2">
        <v>1</v>
      </c>
      <c r="K42146" s="2" t="s">
        <v>43055</v>
      </c>
      <c r="L42146" s="2" t="s">
        <v>43055</v>
      </c>
      <c r="M42146" s="2">
        <v>8</v>
      </c>
      <c r="N42146" s="2" t="s">
        <v>43055</v>
      </c>
      <c r="O42146" s="2">
        <v>1</v>
      </c>
      <c r="P42146" s="2">
        <v>198</v>
      </c>
      <c r="Q42146" s="2">
        <v>999</v>
      </c>
      <c r="R42146" s="2">
        <v>0</v>
      </c>
      <c r="S42146" s="3">
        <v>41696</v>
      </c>
      <c r="T42146" s="2" t="s">
        <v>43009</v>
      </c>
      <c r="U42146" s="2">
        <v>-1</v>
      </c>
      <c r="V42146" s="2">
        <v>93.2</v>
      </c>
      <c r="W42146" s="2">
        <v>-42</v>
      </c>
      <c r="X42146" s="2">
        <v>4.1529999999999996</v>
      </c>
      <c r="Y42146" s="2">
        <v>5196</v>
      </c>
      <c r="Z42146" s="2">
        <v>48105</v>
      </c>
      <c r="AA42146" s="2">
        <v>-108137</v>
      </c>
      <c r="AB42146" s="2">
        <v>48.104999999999997</v>
      </c>
      <c r="AC42146" s="2">
        <v>-108.137</v>
      </c>
      <c r="AD42146" s="2" t="s">
        <v>42149</v>
      </c>
      <c r="AF42146" s="2"/>
    </row>
    <row r="42147" spans="1:32" x14ac:dyDescent="0.35">
      <c r="A42147" s="2">
        <v>2014</v>
      </c>
      <c r="B42147" s="3">
        <v>43797</v>
      </c>
      <c r="C42147" s="2">
        <v>43</v>
      </c>
      <c r="D42147" s="2" t="s">
        <v>43017</v>
      </c>
      <c r="E42147" s="2" t="s">
        <v>43015</v>
      </c>
      <c r="F42147" s="2" t="s">
        <v>43007</v>
      </c>
      <c r="G42147" s="4">
        <v>42853</v>
      </c>
      <c r="H42147" s="2">
        <v>0</v>
      </c>
      <c r="I42147" s="2">
        <v>0</v>
      </c>
      <c r="J42147" s="2">
        <v>0</v>
      </c>
      <c r="K42147" s="2" t="s">
        <v>43055</v>
      </c>
      <c r="L42147" s="2" t="s">
        <v>43055</v>
      </c>
      <c r="M42147" s="2">
        <v>24</v>
      </c>
      <c r="N42147" s="2" t="s">
        <v>43055</v>
      </c>
      <c r="O42147" s="2">
        <v>5</v>
      </c>
      <c r="P42147" s="2">
        <v>13</v>
      </c>
      <c r="Q42147" s="2">
        <v>999</v>
      </c>
      <c r="R42147" s="2">
        <v>0</v>
      </c>
      <c r="S42147" s="3">
        <v>41696</v>
      </c>
      <c r="T42147" s="2" t="s">
        <v>43009</v>
      </c>
      <c r="U42147" s="2">
        <v>-18</v>
      </c>
      <c r="V42147" s="2">
        <v>92.893000000000001</v>
      </c>
      <c r="W42147" s="2">
        <v>-46.2</v>
      </c>
      <c r="Y42147" s="2">
        <v>5099</v>
      </c>
      <c r="Z42147" s="2">
        <v>35064</v>
      </c>
      <c r="AA42147" s="2">
        <v>-109737</v>
      </c>
      <c r="AB42147" s="2">
        <v>35.064</v>
      </c>
      <c r="AC42147" s="2">
        <v>-109.73699999999999</v>
      </c>
      <c r="AD42147" s="2" t="s">
        <v>42150</v>
      </c>
      <c r="AF42147" s="2"/>
    </row>
    <row r="42148" spans="1:32" x14ac:dyDescent="0.35">
      <c r="A42148" s="2">
        <v>2014</v>
      </c>
      <c r="B42148" s="3">
        <v>42837</v>
      </c>
      <c r="C42148" s="2">
        <v>41</v>
      </c>
      <c r="D42148" s="2" t="s">
        <v>43013</v>
      </c>
      <c r="E42148" s="2" t="s">
        <v>43014</v>
      </c>
      <c r="F42148" s="2" t="s">
        <v>43007</v>
      </c>
      <c r="G42148" s="4">
        <v>30290</v>
      </c>
      <c r="H42148" s="2">
        <v>0</v>
      </c>
      <c r="I42148" s="2">
        <v>2</v>
      </c>
      <c r="J42148" s="2">
        <v>0</v>
      </c>
      <c r="K42148" s="2" t="s">
        <v>43055</v>
      </c>
      <c r="L42148" s="2" t="s">
        <v>43055</v>
      </c>
      <c r="M42148" s="2">
        <v>6</v>
      </c>
      <c r="N42148" s="2" t="s">
        <v>43055</v>
      </c>
      <c r="O42148" s="2">
        <v>2</v>
      </c>
      <c r="P42148" s="2">
        <v>193</v>
      </c>
      <c r="Q42148" s="2">
        <v>999</v>
      </c>
      <c r="R42148" s="2">
        <v>0</v>
      </c>
      <c r="S42148" s="3">
        <v>41674</v>
      </c>
      <c r="T42148" s="2" t="s">
        <v>43009</v>
      </c>
      <c r="U42148" s="2">
        <v>11</v>
      </c>
      <c r="V42148" s="2">
        <v>93.994</v>
      </c>
      <c r="W42148" s="2">
        <v>-36.4</v>
      </c>
      <c r="X42148" s="2">
        <v>4.8570000000000002</v>
      </c>
      <c r="Y42148" s="2">
        <v>5191</v>
      </c>
      <c r="Z42148" s="2">
        <v>25454</v>
      </c>
      <c r="AA42148" s="2">
        <v>-122363</v>
      </c>
      <c r="AB42148" s="2">
        <v>25.454000000000001</v>
      </c>
      <c r="AC42148" s="2">
        <v>-122.363</v>
      </c>
      <c r="AD42148" s="2" t="s">
        <v>42151</v>
      </c>
      <c r="AF42148" s="2"/>
    </row>
    <row r="42149" spans="1:32" x14ac:dyDescent="0.35">
      <c r="A42149" s="2">
        <v>2014</v>
      </c>
      <c r="B42149" s="3">
        <v>43136</v>
      </c>
      <c r="C42149" s="2">
        <v>33</v>
      </c>
      <c r="D42149" s="2" t="s">
        <v>43011</v>
      </c>
      <c r="E42149" s="2" t="s">
        <v>43012</v>
      </c>
      <c r="F42149" s="2" t="s">
        <v>43020</v>
      </c>
      <c r="G42149" s="4">
        <v>125419</v>
      </c>
      <c r="H42149" s="2">
        <v>0</v>
      </c>
      <c r="I42149" s="2">
        <v>2</v>
      </c>
      <c r="J42149" s="2">
        <v>0</v>
      </c>
      <c r="K42149" s="2" t="s">
        <v>43055</v>
      </c>
      <c r="L42149" s="2" t="s">
        <v>43055</v>
      </c>
      <c r="M42149" s="2">
        <v>24</v>
      </c>
      <c r="N42149" s="2" t="s">
        <v>43055</v>
      </c>
      <c r="O42149" s="2">
        <v>3</v>
      </c>
      <c r="P42149" s="2">
        <v>326</v>
      </c>
      <c r="Q42149" s="2">
        <v>999</v>
      </c>
      <c r="R42149" s="2">
        <v>0</v>
      </c>
      <c r="S42149" s="3">
        <v>41837</v>
      </c>
      <c r="T42149" s="2" t="s">
        <v>43009</v>
      </c>
      <c r="U42149" s="2">
        <v>14</v>
      </c>
      <c r="V42149" s="2">
        <v>94.465000000000003</v>
      </c>
      <c r="W42149" s="2">
        <v>-41.8</v>
      </c>
      <c r="X42149" s="2">
        <v>4.8650000000000002</v>
      </c>
      <c r="Y42149" s="2">
        <v>5228</v>
      </c>
      <c r="Z42149" s="2">
        <v>29099</v>
      </c>
      <c r="AA42149" s="2">
        <v>-69392</v>
      </c>
      <c r="AB42149" s="2">
        <v>29.099</v>
      </c>
      <c r="AC42149" s="2">
        <v>-69.391999999999996</v>
      </c>
      <c r="AD42149" s="2" t="s">
        <v>42152</v>
      </c>
      <c r="AF42149" s="2"/>
    </row>
    <row r="42150" spans="1:32" x14ac:dyDescent="0.35">
      <c r="A42150" s="2">
        <v>2014</v>
      </c>
      <c r="B42150" s="3">
        <v>42600</v>
      </c>
      <c r="C42150" s="2">
        <v>34</v>
      </c>
      <c r="D42150" s="2" t="s">
        <v>43017</v>
      </c>
      <c r="E42150" s="2" t="s">
        <v>43008</v>
      </c>
      <c r="F42150" s="2" t="s">
        <v>43007</v>
      </c>
      <c r="G42150" s="4">
        <v>99088</v>
      </c>
      <c r="H42150" s="2">
        <v>1</v>
      </c>
      <c r="I42150" s="2">
        <v>1</v>
      </c>
      <c r="J42150" s="2">
        <v>0</v>
      </c>
      <c r="K42150" s="2" t="s">
        <v>43055</v>
      </c>
      <c r="L42150" s="2" t="s">
        <v>43055</v>
      </c>
      <c r="M42150" s="2">
        <v>3</v>
      </c>
      <c r="N42150" s="2" t="s">
        <v>43055</v>
      </c>
      <c r="O42150" s="2">
        <v>4</v>
      </c>
      <c r="P42150" s="2">
        <v>800</v>
      </c>
      <c r="Q42150" s="2">
        <v>999</v>
      </c>
      <c r="R42150" s="2">
        <v>0</v>
      </c>
      <c r="S42150" s="3">
        <v>41983</v>
      </c>
      <c r="T42150" s="2" t="s">
        <v>43009</v>
      </c>
      <c r="U42150" s="2">
        <v>11</v>
      </c>
      <c r="V42150" s="2">
        <v>93.994</v>
      </c>
      <c r="W42150" s="2">
        <v>-36.4</v>
      </c>
      <c r="X42150" s="2">
        <v>4.8570000000000002</v>
      </c>
      <c r="Y42150" s="2">
        <v>5191</v>
      </c>
      <c r="Z42150" s="2">
        <v>35411</v>
      </c>
      <c r="AA42150" s="2">
        <v>-96062</v>
      </c>
      <c r="AB42150" s="2">
        <v>35.411000000000001</v>
      </c>
      <c r="AC42150" s="2">
        <v>-96.061999999999998</v>
      </c>
      <c r="AD42150" s="2" t="s">
        <v>42153</v>
      </c>
      <c r="AF42150" s="2"/>
    </row>
    <row r="42151" spans="1:32" x14ac:dyDescent="0.35">
      <c r="A42151" s="2">
        <v>2014</v>
      </c>
      <c r="B42151" s="3">
        <v>42336</v>
      </c>
      <c r="C42151" s="2">
        <v>31</v>
      </c>
      <c r="D42151" s="2" t="s">
        <v>43013</v>
      </c>
      <c r="E42151" s="2" t="s">
        <v>43025</v>
      </c>
      <c r="F42151" s="2" t="s">
        <v>43007</v>
      </c>
      <c r="G42151" s="4">
        <v>168598</v>
      </c>
      <c r="H42151" s="2">
        <v>0</v>
      </c>
      <c r="I42151" s="2">
        <v>2</v>
      </c>
      <c r="J42151" s="2">
        <v>0</v>
      </c>
      <c r="K42151" s="2" t="s">
        <v>43055</v>
      </c>
      <c r="L42151" s="2" t="s">
        <v>43055</v>
      </c>
      <c r="M42151" s="2">
        <v>27</v>
      </c>
      <c r="N42151" s="2" t="s">
        <v>43055</v>
      </c>
      <c r="O42151" s="2">
        <v>5</v>
      </c>
      <c r="P42151" s="2">
        <v>141</v>
      </c>
      <c r="Q42151" s="2">
        <v>999</v>
      </c>
      <c r="R42151" s="2">
        <v>0</v>
      </c>
      <c r="S42151" s="3">
        <v>41879</v>
      </c>
      <c r="T42151" s="2" t="s">
        <v>43009</v>
      </c>
      <c r="U42151" s="2">
        <v>14</v>
      </c>
      <c r="V42151" s="2">
        <v>93.444000000000003</v>
      </c>
      <c r="W42151" s="2">
        <v>-36.1</v>
      </c>
      <c r="X42151" s="2">
        <v>4.9660000000000002</v>
      </c>
      <c r="Y42151" s="2">
        <v>5228</v>
      </c>
      <c r="Z42151" s="2">
        <v>26746</v>
      </c>
      <c r="AA42151" s="2">
        <v>-97459</v>
      </c>
      <c r="AB42151" s="2">
        <v>26.745999999999999</v>
      </c>
      <c r="AC42151" s="2">
        <v>-97.459000000000003</v>
      </c>
      <c r="AD42151" s="2" t="s">
        <v>42154</v>
      </c>
      <c r="AF42151" s="2"/>
    </row>
    <row r="42152" spans="1:32" x14ac:dyDescent="0.35">
      <c r="A42152" s="2">
        <v>2014</v>
      </c>
      <c r="B42152" s="3">
        <v>43047</v>
      </c>
      <c r="C42152" s="2">
        <v>34</v>
      </c>
      <c r="D42152" s="2" t="s">
        <v>43019</v>
      </c>
      <c r="E42152" s="2" t="s">
        <v>43016</v>
      </c>
      <c r="F42152" s="2" t="s">
        <v>43020</v>
      </c>
      <c r="G42152" s="4">
        <v>29551</v>
      </c>
      <c r="H42152" s="2">
        <v>1</v>
      </c>
      <c r="I42152" s="2">
        <v>2</v>
      </c>
      <c r="K42152" s="2" t="s">
        <v>43056</v>
      </c>
      <c r="L42152" s="2" t="s">
        <v>43055</v>
      </c>
      <c r="M42152" s="2">
        <v>19</v>
      </c>
      <c r="N42152" s="2" t="s">
        <v>43055</v>
      </c>
      <c r="O42152" s="2">
        <v>2</v>
      </c>
      <c r="P42152" s="2">
        <v>409</v>
      </c>
      <c r="Q42152" s="2">
        <v>999</v>
      </c>
      <c r="R42152" s="2">
        <v>0</v>
      </c>
      <c r="S42152" s="3">
        <v>41795</v>
      </c>
      <c r="T42152" s="2" t="s">
        <v>43009</v>
      </c>
      <c r="U42152" s="2">
        <v>14</v>
      </c>
      <c r="V42152" s="2">
        <v>93.918000000000006</v>
      </c>
      <c r="W42152" s="2">
        <v>-42.7</v>
      </c>
      <c r="Y42152" s="2">
        <v>5228</v>
      </c>
      <c r="Z42152" s="2">
        <v>29669</v>
      </c>
      <c r="AA42152" s="2">
        <v>-89669</v>
      </c>
      <c r="AB42152" s="2">
        <v>29.669</v>
      </c>
      <c r="AC42152" s="2">
        <v>-89.668999999999997</v>
      </c>
      <c r="AD42152" s="2" t="s">
        <v>42155</v>
      </c>
      <c r="AF42152" s="2"/>
    </row>
    <row r="42153" spans="1:32" x14ac:dyDescent="0.35">
      <c r="A42153" s="2">
        <v>2014</v>
      </c>
      <c r="B42153" s="3">
        <v>43544</v>
      </c>
      <c r="C42153" s="2">
        <v>36</v>
      </c>
      <c r="D42153" s="2" t="s">
        <v>43013</v>
      </c>
      <c r="E42153" s="2" t="s">
        <v>43025</v>
      </c>
      <c r="F42153" s="2" t="s">
        <v>43020</v>
      </c>
      <c r="G42153" s="4">
        <v>138842</v>
      </c>
      <c r="H42153" s="2">
        <v>0</v>
      </c>
      <c r="I42153" s="2">
        <v>1</v>
      </c>
      <c r="J42153" s="2">
        <v>0</v>
      </c>
      <c r="K42153" s="2" t="s">
        <v>43056</v>
      </c>
      <c r="L42153" s="2" t="s">
        <v>43055</v>
      </c>
      <c r="M42153" s="2">
        <v>31</v>
      </c>
      <c r="N42153" s="2" t="s">
        <v>43055</v>
      </c>
      <c r="O42153" s="2">
        <v>3</v>
      </c>
      <c r="P42153" s="2">
        <v>68</v>
      </c>
      <c r="Q42153" s="2">
        <v>999</v>
      </c>
      <c r="R42153" s="2">
        <v>2</v>
      </c>
      <c r="S42153" s="3">
        <v>41785</v>
      </c>
      <c r="T42153" s="2" t="s">
        <v>43030</v>
      </c>
      <c r="U42153" s="2">
        <v>-18</v>
      </c>
      <c r="V42153" s="2">
        <v>93.075000000000003</v>
      </c>
      <c r="W42153" s="2">
        <v>-47.1</v>
      </c>
      <c r="X42153" s="2">
        <v>1.4350000000000001</v>
      </c>
      <c r="Y42153" s="2">
        <v>5099</v>
      </c>
      <c r="Z42153" s="2">
        <v>38157</v>
      </c>
      <c r="AA42153" s="2">
        <v>-102925</v>
      </c>
      <c r="AB42153" s="2">
        <v>38.156999999999996</v>
      </c>
      <c r="AC42153" s="2">
        <v>-102.925</v>
      </c>
      <c r="AD42153" s="2" t="s">
        <v>42156</v>
      </c>
      <c r="AF42153" s="2"/>
    </row>
    <row r="42154" spans="1:32" x14ac:dyDescent="0.35">
      <c r="A42154" s="2">
        <v>2014</v>
      </c>
      <c r="B42154" s="3">
        <v>42254</v>
      </c>
      <c r="C42154" s="2">
        <v>35</v>
      </c>
      <c r="D42154" s="2" t="s">
        <v>43024</v>
      </c>
      <c r="E42154" s="2" t="s">
        <v>43025</v>
      </c>
      <c r="F42154" s="2" t="s">
        <v>43007</v>
      </c>
      <c r="G42154" s="4">
        <v>20031</v>
      </c>
      <c r="H42154" s="2">
        <v>2</v>
      </c>
      <c r="I42154" s="2">
        <v>0</v>
      </c>
      <c r="J42154" s="2">
        <v>0</v>
      </c>
      <c r="K42154" s="2" t="s">
        <v>43056</v>
      </c>
      <c r="L42154" s="2" t="s">
        <v>43055</v>
      </c>
      <c r="M42154" s="2">
        <v>15</v>
      </c>
      <c r="N42154" s="2" t="s">
        <v>43055</v>
      </c>
      <c r="O42154" s="2">
        <v>2</v>
      </c>
      <c r="P42154" s="2">
        <v>391</v>
      </c>
      <c r="Q42154" s="2">
        <v>999</v>
      </c>
      <c r="R42154" s="2">
        <v>0</v>
      </c>
      <c r="S42154" s="3">
        <v>41927</v>
      </c>
      <c r="T42154" s="2" t="s">
        <v>43009</v>
      </c>
      <c r="U42154" s="2">
        <v>-34</v>
      </c>
      <c r="V42154" s="2">
        <v>92.430999999999997</v>
      </c>
      <c r="W42154" s="2">
        <v>-26.9</v>
      </c>
      <c r="Y42154" s="2">
        <v>5018</v>
      </c>
      <c r="Z42154" s="2">
        <v>35509</v>
      </c>
      <c r="AA42154" s="2">
        <v>-124008</v>
      </c>
      <c r="AB42154" s="2">
        <v>35.509</v>
      </c>
      <c r="AC42154" s="2">
        <v>-124.008</v>
      </c>
      <c r="AD42154" s="2" t="s">
        <v>42157</v>
      </c>
      <c r="AF42154" s="2"/>
    </row>
    <row r="42155" spans="1:32" x14ac:dyDescent="0.35">
      <c r="A42155" s="2">
        <v>2014</v>
      </c>
      <c r="B42155" s="3">
        <v>42637</v>
      </c>
      <c r="C42155" s="2">
        <v>56</v>
      </c>
      <c r="D42155" s="2" t="s">
        <v>43017</v>
      </c>
      <c r="E42155" s="2" t="s">
        <v>43015</v>
      </c>
      <c r="F42155" s="2" t="s">
        <v>43007</v>
      </c>
      <c r="G42155" s="4">
        <v>133806</v>
      </c>
      <c r="H42155" s="2">
        <v>2</v>
      </c>
      <c r="I42155" s="2">
        <v>2</v>
      </c>
      <c r="K42155" s="2" t="s">
        <v>43056</v>
      </c>
      <c r="L42155" s="2" t="s">
        <v>43055</v>
      </c>
      <c r="M42155" s="2">
        <v>32</v>
      </c>
      <c r="N42155" s="2" t="s">
        <v>43055</v>
      </c>
      <c r="O42155" s="2">
        <v>1</v>
      </c>
      <c r="P42155" s="2">
        <v>125</v>
      </c>
      <c r="Q42155" s="2">
        <v>999</v>
      </c>
      <c r="R42155" s="2">
        <v>0</v>
      </c>
      <c r="S42155" s="3">
        <v>41706</v>
      </c>
      <c r="T42155" s="2" t="s">
        <v>43009</v>
      </c>
      <c r="U42155" s="2">
        <v>14</v>
      </c>
      <c r="V42155" s="2">
        <v>93.918000000000006</v>
      </c>
      <c r="W42155" s="2">
        <v>-42.7</v>
      </c>
      <c r="Y42155" s="2">
        <v>5228</v>
      </c>
      <c r="Z42155" s="2">
        <v>44144</v>
      </c>
      <c r="AA42155" s="2">
        <v>-115083</v>
      </c>
      <c r="AB42155" s="2">
        <v>44.143999999999998</v>
      </c>
      <c r="AC42155" s="2">
        <v>-115.083</v>
      </c>
      <c r="AD42155" s="2" t="s">
        <v>42158</v>
      </c>
      <c r="AF42155" s="2"/>
    </row>
    <row r="42156" spans="1:32" x14ac:dyDescent="0.35">
      <c r="A42156" s="2">
        <v>2014</v>
      </c>
      <c r="B42156" s="3">
        <v>43692</v>
      </c>
      <c r="C42156" s="2">
        <v>30</v>
      </c>
      <c r="D42156" s="2" t="s">
        <v>43013</v>
      </c>
      <c r="E42156" s="2" t="s">
        <v>43012</v>
      </c>
      <c r="F42156" s="2" t="s">
        <v>43007</v>
      </c>
      <c r="G42156" s="4">
        <v>44885</v>
      </c>
      <c r="H42156" s="2">
        <v>0</v>
      </c>
      <c r="I42156" s="2">
        <v>2</v>
      </c>
      <c r="J42156" s="2">
        <v>0</v>
      </c>
      <c r="K42156" s="2" t="s">
        <v>43056</v>
      </c>
      <c r="L42156" s="2" t="s">
        <v>43055</v>
      </c>
      <c r="M42156" s="2">
        <v>13</v>
      </c>
      <c r="N42156" s="2" t="s">
        <v>43055</v>
      </c>
      <c r="O42156" s="2">
        <v>2</v>
      </c>
      <c r="P42156" s="2">
        <v>193</v>
      </c>
      <c r="Q42156" s="2">
        <v>999</v>
      </c>
      <c r="R42156" s="2">
        <v>0</v>
      </c>
      <c r="S42156" s="3">
        <v>41765</v>
      </c>
      <c r="T42156" s="2" t="s">
        <v>43009</v>
      </c>
      <c r="U42156" s="2">
        <v>-1</v>
      </c>
      <c r="V42156" s="2">
        <v>93.2</v>
      </c>
      <c r="W42156" s="2">
        <v>-42</v>
      </c>
      <c r="X42156" s="2">
        <v>4.12</v>
      </c>
      <c r="Y42156" s="2">
        <v>5196</v>
      </c>
      <c r="Z42156" s="2">
        <v>42977</v>
      </c>
      <c r="AA42156" s="2">
        <v>-103844</v>
      </c>
      <c r="AB42156" s="2">
        <v>42.976999999999997</v>
      </c>
      <c r="AC42156" s="2">
        <v>-103.84399999999999</v>
      </c>
      <c r="AD42156" s="2" t="s">
        <v>42159</v>
      </c>
      <c r="AF42156" s="2"/>
    </row>
    <row r="42157" spans="1:32" x14ac:dyDescent="0.35">
      <c r="A42157" s="2">
        <v>2014</v>
      </c>
      <c r="B42157" s="3">
        <v>43412</v>
      </c>
      <c r="C42157" s="2">
        <v>32</v>
      </c>
      <c r="D42157" s="2" t="s">
        <v>43019</v>
      </c>
      <c r="E42157" s="2" t="s">
        <v>43016</v>
      </c>
      <c r="F42157" s="2" t="s">
        <v>43020</v>
      </c>
      <c r="G42157" s="4">
        <v>139987</v>
      </c>
      <c r="H42157" s="2">
        <v>2</v>
      </c>
      <c r="I42157" s="2">
        <v>0</v>
      </c>
      <c r="J42157" s="2">
        <v>0</v>
      </c>
      <c r="K42157" s="2" t="s">
        <v>43055</v>
      </c>
      <c r="L42157" s="2" t="s">
        <v>43055</v>
      </c>
      <c r="M42157" s="2">
        <v>16</v>
      </c>
      <c r="N42157" s="2" t="s">
        <v>43055</v>
      </c>
      <c r="O42157" s="2">
        <v>2</v>
      </c>
      <c r="P42157" s="2">
        <v>303</v>
      </c>
      <c r="Q42157" s="2">
        <v>999</v>
      </c>
      <c r="R42157" s="2">
        <v>1</v>
      </c>
      <c r="S42157" s="3">
        <v>41698</v>
      </c>
      <c r="T42157" s="2" t="s">
        <v>43030</v>
      </c>
      <c r="U42157" s="2">
        <v>-18</v>
      </c>
      <c r="V42157" s="2">
        <v>92.893000000000001</v>
      </c>
      <c r="W42157" s="2">
        <v>-46.2</v>
      </c>
      <c r="X42157" s="2">
        <v>1.25</v>
      </c>
      <c r="Y42157" s="2">
        <v>5099</v>
      </c>
      <c r="Z42157" s="2">
        <v>35791</v>
      </c>
      <c r="AA42157" s="2">
        <v>-75097</v>
      </c>
      <c r="AB42157" s="2">
        <v>35.790999999999997</v>
      </c>
      <c r="AC42157" s="2">
        <v>-75.096999999999994</v>
      </c>
      <c r="AD42157" s="2" t="s">
        <v>42160</v>
      </c>
      <c r="AF42157" s="2"/>
    </row>
    <row r="42158" spans="1:32" x14ac:dyDescent="0.35">
      <c r="A42158" s="2">
        <v>2014</v>
      </c>
      <c r="B42158" s="3">
        <v>42073</v>
      </c>
      <c r="C42158" s="2">
        <v>50</v>
      </c>
      <c r="D42158" s="2" t="s">
        <v>43013</v>
      </c>
      <c r="E42158" s="2" t="s">
        <v>43012</v>
      </c>
      <c r="F42158" s="2" t="s">
        <v>43020</v>
      </c>
      <c r="G42158" s="4">
        <v>122300</v>
      </c>
      <c r="H42158" s="2">
        <v>2</v>
      </c>
      <c r="I42158" s="2">
        <v>1</v>
      </c>
      <c r="J42158" s="2">
        <v>0</v>
      </c>
      <c r="K42158" s="2" t="s">
        <v>43056</v>
      </c>
      <c r="L42158" s="2" t="s">
        <v>43055</v>
      </c>
      <c r="M42158" s="2">
        <v>17</v>
      </c>
      <c r="N42158" s="2" t="s">
        <v>43055</v>
      </c>
      <c r="O42158" s="2">
        <v>2</v>
      </c>
      <c r="P42158" s="2">
        <v>171</v>
      </c>
      <c r="Q42158" s="2">
        <v>999</v>
      </c>
      <c r="R42158" s="2">
        <v>0</v>
      </c>
      <c r="S42158" s="3">
        <v>41768</v>
      </c>
      <c r="T42158" s="2" t="s">
        <v>43009</v>
      </c>
      <c r="U42158" s="2">
        <v>14</v>
      </c>
      <c r="V42158" s="2">
        <v>93.918000000000006</v>
      </c>
      <c r="W42158" s="2">
        <v>-42.7</v>
      </c>
      <c r="Y42158" s="2">
        <v>5228</v>
      </c>
      <c r="Z42158" s="2">
        <v>49102</v>
      </c>
      <c r="AA42158" s="2">
        <v>-68135</v>
      </c>
      <c r="AB42158" s="2">
        <v>49.101999999999997</v>
      </c>
      <c r="AC42158" s="2">
        <v>-68.135000000000005</v>
      </c>
      <c r="AD42158" s="2" t="s">
        <v>42161</v>
      </c>
      <c r="AF42158" s="2"/>
    </row>
    <row r="42159" spans="1:32" x14ac:dyDescent="0.35">
      <c r="A42159" s="2">
        <v>2014</v>
      </c>
      <c r="B42159" s="3">
        <v>43335</v>
      </c>
      <c r="C42159" s="2">
        <v>27</v>
      </c>
      <c r="D42159" s="2" t="s">
        <v>43017</v>
      </c>
      <c r="E42159" s="2" t="s">
        <v>43015</v>
      </c>
      <c r="F42159" s="2" t="s">
        <v>43020</v>
      </c>
      <c r="G42159" s="4">
        <v>135649</v>
      </c>
      <c r="H42159" s="2">
        <v>1</v>
      </c>
      <c r="I42159" s="2">
        <v>0</v>
      </c>
      <c r="J42159" s="2">
        <v>0</v>
      </c>
      <c r="K42159" s="2" t="s">
        <v>43056</v>
      </c>
      <c r="L42159" s="2" t="s">
        <v>43055</v>
      </c>
      <c r="M42159" s="2">
        <v>20</v>
      </c>
      <c r="N42159" s="2" t="s">
        <v>43055</v>
      </c>
      <c r="O42159" s="2">
        <v>1</v>
      </c>
      <c r="P42159" s="2">
        <v>185</v>
      </c>
      <c r="Q42159" s="2">
        <v>999</v>
      </c>
      <c r="R42159" s="2">
        <v>0</v>
      </c>
      <c r="S42159" s="3">
        <v>41950</v>
      </c>
      <c r="T42159" s="2" t="s">
        <v>43009</v>
      </c>
      <c r="U42159" s="2">
        <v>11</v>
      </c>
      <c r="V42159" s="2">
        <v>93.994</v>
      </c>
      <c r="W42159" s="2">
        <v>-36.4</v>
      </c>
      <c r="X42159" s="2">
        <v>4.8570000000000002</v>
      </c>
      <c r="Y42159" s="2">
        <v>5191</v>
      </c>
      <c r="Z42159" s="2">
        <v>38888</v>
      </c>
      <c r="AA42159" s="2">
        <v>-74138</v>
      </c>
      <c r="AB42159" s="2">
        <v>38.887999999999998</v>
      </c>
      <c r="AC42159" s="2">
        <v>-74.138000000000005</v>
      </c>
      <c r="AD42159" s="2" t="s">
        <v>42162</v>
      </c>
      <c r="AF42159" s="2"/>
    </row>
    <row r="42160" spans="1:32" x14ac:dyDescent="0.35">
      <c r="A42160" s="2">
        <v>2014</v>
      </c>
      <c r="B42160" s="3">
        <v>43056</v>
      </c>
      <c r="C42160" s="2">
        <v>41</v>
      </c>
      <c r="D42160" s="2" t="s">
        <v>43019</v>
      </c>
      <c r="E42160" s="2" t="s">
        <v>43016</v>
      </c>
      <c r="F42160" s="2" t="s">
        <v>43021</v>
      </c>
      <c r="G42160" s="4">
        <v>154450</v>
      </c>
      <c r="H42160" s="2">
        <v>1</v>
      </c>
      <c r="I42160" s="2">
        <v>0</v>
      </c>
      <c r="J42160" s="2">
        <v>0</v>
      </c>
      <c r="K42160" s="2" t="s">
        <v>43055</v>
      </c>
      <c r="L42160" s="2" t="s">
        <v>43055</v>
      </c>
      <c r="M42160" s="2">
        <v>23</v>
      </c>
      <c r="N42160" s="2" t="s">
        <v>43056</v>
      </c>
      <c r="O42160" s="2">
        <v>2</v>
      </c>
      <c r="P42160" s="2">
        <v>774</v>
      </c>
      <c r="Q42160" s="2">
        <v>999</v>
      </c>
      <c r="R42160" s="2">
        <v>1</v>
      </c>
      <c r="S42160" s="3">
        <v>41929</v>
      </c>
      <c r="T42160" s="2" t="s">
        <v>43030</v>
      </c>
      <c r="U42160" s="2">
        <v>-18</v>
      </c>
      <c r="V42160" s="2">
        <v>93.075000000000003</v>
      </c>
      <c r="W42160" s="2">
        <v>-47.1</v>
      </c>
      <c r="X42160" s="2">
        <v>1.365</v>
      </c>
      <c r="Y42160" s="2">
        <v>5099</v>
      </c>
      <c r="Z42160" s="2">
        <v>31124</v>
      </c>
      <c r="AA42160" s="2">
        <v>-91802</v>
      </c>
      <c r="AB42160" s="2">
        <v>31.123999999999999</v>
      </c>
      <c r="AC42160" s="2">
        <v>-91.802000000000007</v>
      </c>
      <c r="AD42160" s="2" t="s">
        <v>42163</v>
      </c>
      <c r="AF42160" s="2"/>
    </row>
    <row r="42161" spans="1:32" x14ac:dyDescent="0.35">
      <c r="A42161" s="2">
        <v>2014</v>
      </c>
      <c r="B42161" s="3">
        <v>43603</v>
      </c>
      <c r="C42161" s="2">
        <v>47</v>
      </c>
      <c r="D42161" s="2" t="s">
        <v>43017</v>
      </c>
      <c r="E42161" s="2" t="s">
        <v>43015</v>
      </c>
      <c r="F42161" s="2" t="s">
        <v>43007</v>
      </c>
      <c r="G42161" s="4">
        <v>172789</v>
      </c>
      <c r="H42161" s="2">
        <v>0</v>
      </c>
      <c r="I42161" s="2">
        <v>0</v>
      </c>
      <c r="J42161" s="2">
        <v>0</v>
      </c>
      <c r="M42161" s="2">
        <v>8</v>
      </c>
      <c r="N42161" s="2" t="s">
        <v>43055</v>
      </c>
      <c r="O42161" s="2">
        <v>3</v>
      </c>
      <c r="P42161" s="2">
        <v>72</v>
      </c>
      <c r="Q42161" s="2">
        <v>999</v>
      </c>
      <c r="R42161" s="2">
        <v>0</v>
      </c>
      <c r="S42161" s="3">
        <v>41711</v>
      </c>
      <c r="T42161" s="2" t="s">
        <v>43009</v>
      </c>
      <c r="U42161" s="2">
        <v>-18</v>
      </c>
      <c r="V42161" s="2">
        <v>93.075000000000003</v>
      </c>
      <c r="W42161" s="2">
        <v>-47.1</v>
      </c>
      <c r="Y42161" s="2">
        <v>5099</v>
      </c>
      <c r="Z42161" s="2">
        <v>34307</v>
      </c>
      <c r="AA42161" s="2">
        <v>-124774</v>
      </c>
      <c r="AB42161" s="2">
        <v>34.307000000000002</v>
      </c>
      <c r="AC42161" s="2">
        <v>-124.774</v>
      </c>
      <c r="AD42161" s="2" t="s">
        <v>42164</v>
      </c>
      <c r="AF42161" s="2"/>
    </row>
    <row r="42162" spans="1:32" x14ac:dyDescent="0.35">
      <c r="A42162" s="2">
        <v>2014</v>
      </c>
      <c r="B42162" s="3">
        <v>43327</v>
      </c>
      <c r="C42162" s="2">
        <v>34</v>
      </c>
      <c r="D42162" s="2" t="s">
        <v>43017</v>
      </c>
      <c r="E42162" s="2" t="s">
        <v>43015</v>
      </c>
      <c r="F42162" s="2" t="s">
        <v>43007</v>
      </c>
      <c r="G42162" s="4">
        <v>164569</v>
      </c>
      <c r="H42162" s="2">
        <v>0</v>
      </c>
      <c r="I42162" s="2">
        <v>0</v>
      </c>
      <c r="J42162" s="2">
        <v>0</v>
      </c>
      <c r="K42162" s="2" t="s">
        <v>43055</v>
      </c>
      <c r="L42162" s="2" t="s">
        <v>43055</v>
      </c>
      <c r="M42162" s="2">
        <v>29</v>
      </c>
      <c r="N42162" s="2" t="s">
        <v>43055</v>
      </c>
      <c r="O42162" s="2">
        <v>1</v>
      </c>
      <c r="P42162" s="2">
        <v>322</v>
      </c>
      <c r="Q42162" s="2">
        <v>999</v>
      </c>
      <c r="R42162" s="2">
        <v>1</v>
      </c>
      <c r="S42162" s="3">
        <v>41783</v>
      </c>
      <c r="T42162" s="2" t="s">
        <v>43030</v>
      </c>
      <c r="U42162" s="2">
        <v>-18</v>
      </c>
      <c r="V42162" s="2">
        <v>92.893000000000001</v>
      </c>
      <c r="W42162" s="2">
        <v>-46.2</v>
      </c>
      <c r="Y42162" s="2">
        <v>5099</v>
      </c>
      <c r="Z42162" s="2">
        <v>25071</v>
      </c>
      <c r="AA42162" s="2">
        <v>-8027</v>
      </c>
      <c r="AB42162" s="2">
        <v>25.071000000000002</v>
      </c>
      <c r="AC42162" s="2">
        <v>-8.0269999999999992</v>
      </c>
      <c r="AD42162" s="2" t="s">
        <v>42165</v>
      </c>
      <c r="AF42162" s="2"/>
    </row>
    <row r="42163" spans="1:32" x14ac:dyDescent="0.35">
      <c r="A42163" s="2">
        <v>2014</v>
      </c>
      <c r="B42163" s="3">
        <v>42610</v>
      </c>
      <c r="C42163" s="2">
        <v>52</v>
      </c>
      <c r="D42163" s="2" t="s">
        <v>43017</v>
      </c>
      <c r="E42163" s="2" t="s">
        <v>43015</v>
      </c>
      <c r="F42163" s="2" t="s">
        <v>43021</v>
      </c>
      <c r="G42163" s="4">
        <v>22240</v>
      </c>
      <c r="H42163" s="2">
        <v>2</v>
      </c>
      <c r="I42163" s="2">
        <v>2</v>
      </c>
      <c r="J42163" s="2">
        <v>0</v>
      </c>
      <c r="K42163" s="2" t="s">
        <v>43055</v>
      </c>
      <c r="L42163" s="2" t="s">
        <v>43055</v>
      </c>
      <c r="M42163" s="2">
        <v>15</v>
      </c>
      <c r="N42163" s="2" t="s">
        <v>43055</v>
      </c>
      <c r="O42163" s="2">
        <v>4</v>
      </c>
      <c r="P42163" s="2">
        <v>630</v>
      </c>
      <c r="Q42163" s="2">
        <v>999</v>
      </c>
      <c r="R42163" s="2">
        <v>0</v>
      </c>
      <c r="S42163" s="3">
        <v>41778</v>
      </c>
      <c r="T42163" s="2" t="s">
        <v>43009</v>
      </c>
      <c r="U42163" s="2">
        <v>14</v>
      </c>
      <c r="V42163" s="2">
        <v>93.918000000000006</v>
      </c>
      <c r="W42163" s="2">
        <v>-42.7</v>
      </c>
      <c r="Y42163" s="2">
        <v>5228</v>
      </c>
      <c r="Z42163" s="2">
        <v>38544</v>
      </c>
      <c r="AA42163" s="2">
        <v>-109283</v>
      </c>
      <c r="AB42163" s="2">
        <v>38.543999999999997</v>
      </c>
      <c r="AC42163" s="2">
        <v>-109.283</v>
      </c>
      <c r="AD42163" s="2" t="s">
        <v>42166</v>
      </c>
      <c r="AF42163" s="2"/>
    </row>
    <row r="42164" spans="1:32" x14ac:dyDescent="0.35">
      <c r="A42164" s="2">
        <v>2014</v>
      </c>
      <c r="B42164" s="3">
        <v>42937</v>
      </c>
      <c r="C42164" s="2">
        <v>44</v>
      </c>
      <c r="D42164" s="2" t="s">
        <v>43019</v>
      </c>
      <c r="E42164" s="2" t="s">
        <v>43016</v>
      </c>
      <c r="F42164" s="2" t="s">
        <v>43021</v>
      </c>
      <c r="G42164" s="4">
        <v>64962</v>
      </c>
      <c r="H42164" s="2">
        <v>1</v>
      </c>
      <c r="I42164" s="2">
        <v>0</v>
      </c>
      <c r="J42164" s="2">
        <v>0</v>
      </c>
      <c r="K42164" s="2" t="s">
        <v>43056</v>
      </c>
      <c r="L42164" s="2" t="s">
        <v>43056</v>
      </c>
      <c r="M42164" s="2">
        <v>13</v>
      </c>
      <c r="N42164" s="2" t="s">
        <v>43055</v>
      </c>
      <c r="O42164" s="2">
        <v>11</v>
      </c>
      <c r="P42164" s="2">
        <v>90</v>
      </c>
      <c r="Q42164" s="2">
        <v>999</v>
      </c>
      <c r="R42164" s="2">
        <v>0</v>
      </c>
      <c r="S42164" s="3">
        <v>41903</v>
      </c>
      <c r="T42164" s="2" t="s">
        <v>43009</v>
      </c>
      <c r="U42164" s="2">
        <v>14</v>
      </c>
      <c r="V42164" s="2">
        <v>93.918000000000006</v>
      </c>
      <c r="W42164" s="2">
        <v>-42.7</v>
      </c>
      <c r="X42164" s="2">
        <v>4.9619999999999997</v>
      </c>
      <c r="Y42164" s="2">
        <v>5228</v>
      </c>
      <c r="Z42164" s="2">
        <v>42833</v>
      </c>
      <c r="AA42164" s="2">
        <v>-123925</v>
      </c>
      <c r="AB42164" s="2">
        <v>42.832999999999998</v>
      </c>
      <c r="AC42164" s="2">
        <v>-123.925</v>
      </c>
      <c r="AD42164" s="2" t="s">
        <v>42167</v>
      </c>
      <c r="AF42164" s="2"/>
    </row>
    <row r="42165" spans="1:32" x14ac:dyDescent="0.35">
      <c r="A42165" s="2">
        <v>2014</v>
      </c>
      <c r="B42165" s="3">
        <v>43718</v>
      </c>
      <c r="D42165" s="2" t="s">
        <v>43013</v>
      </c>
      <c r="E42165" s="2" t="s">
        <v>43012</v>
      </c>
      <c r="F42165" s="2" t="s">
        <v>43020</v>
      </c>
      <c r="G42165" s="4">
        <v>130309</v>
      </c>
      <c r="H42165" s="2">
        <v>1</v>
      </c>
      <c r="I42165" s="2">
        <v>1</v>
      </c>
      <c r="J42165" s="2">
        <v>0</v>
      </c>
      <c r="K42165" s="2" t="s">
        <v>43055</v>
      </c>
      <c r="L42165" s="2" t="s">
        <v>43056</v>
      </c>
      <c r="M42165" s="2">
        <v>19</v>
      </c>
      <c r="N42165" s="2" t="s">
        <v>43055</v>
      </c>
      <c r="O42165" s="2">
        <v>2</v>
      </c>
      <c r="P42165" s="2">
        <v>437</v>
      </c>
      <c r="Q42165" s="2">
        <v>999</v>
      </c>
      <c r="R42165" s="2">
        <v>0</v>
      </c>
      <c r="S42165" s="3">
        <v>41790</v>
      </c>
      <c r="T42165" s="2" t="s">
        <v>43009</v>
      </c>
      <c r="U42165" s="2">
        <v>14</v>
      </c>
      <c r="V42165" s="2">
        <v>93.918000000000006</v>
      </c>
      <c r="W42165" s="2">
        <v>-42.7</v>
      </c>
      <c r="X42165" s="2">
        <v>4.9630000000000001</v>
      </c>
      <c r="Y42165" s="2">
        <v>5228</v>
      </c>
      <c r="Z42165" s="2">
        <v>41129</v>
      </c>
      <c r="AA42165" s="2">
        <v>-79413</v>
      </c>
      <c r="AB42165" s="2">
        <v>41.128999999999998</v>
      </c>
      <c r="AC42165" s="2">
        <v>-79.412999999999997</v>
      </c>
      <c r="AD42165" s="2" t="s">
        <v>42168</v>
      </c>
      <c r="AF42165" s="2"/>
    </row>
    <row r="42166" spans="1:32" x14ac:dyDescent="0.35">
      <c r="A42166" s="2">
        <v>2014</v>
      </c>
      <c r="B42166" s="3">
        <v>42597</v>
      </c>
      <c r="C42166" s="2">
        <v>38</v>
      </c>
      <c r="D42166" s="2" t="s">
        <v>43017</v>
      </c>
      <c r="E42166" s="2" t="s">
        <v>43014</v>
      </c>
      <c r="F42166" s="2" t="s">
        <v>43007</v>
      </c>
      <c r="G42166" s="4">
        <v>80223</v>
      </c>
      <c r="H42166" s="2">
        <v>2</v>
      </c>
      <c r="I42166" s="2">
        <v>1</v>
      </c>
      <c r="J42166" s="2">
        <v>0</v>
      </c>
      <c r="K42166" s="2" t="s">
        <v>43056</v>
      </c>
      <c r="L42166" s="2" t="s">
        <v>43055</v>
      </c>
      <c r="M42166" s="2">
        <v>4</v>
      </c>
      <c r="N42166" s="2" t="s">
        <v>43055</v>
      </c>
      <c r="O42166" s="2">
        <v>3</v>
      </c>
      <c r="P42166" s="2">
        <v>382</v>
      </c>
      <c r="Q42166" s="2">
        <v>999</v>
      </c>
      <c r="R42166" s="2">
        <v>0</v>
      </c>
      <c r="S42166" s="3">
        <v>41655</v>
      </c>
      <c r="T42166" s="2" t="s">
        <v>43009</v>
      </c>
      <c r="U42166" s="2">
        <v>14</v>
      </c>
      <c r="V42166" s="2">
        <v>94.465000000000003</v>
      </c>
      <c r="W42166" s="2">
        <v>-41.8</v>
      </c>
      <c r="X42166" s="2">
        <v>4.8639999999999999</v>
      </c>
      <c r="Y42166" s="2">
        <v>5228</v>
      </c>
      <c r="Z42166" s="2">
        <v>45714</v>
      </c>
      <c r="AA42166" s="2">
        <v>-112513</v>
      </c>
      <c r="AB42166" s="2">
        <v>45.713999999999999</v>
      </c>
      <c r="AC42166" s="2">
        <v>-112.51300000000001</v>
      </c>
      <c r="AD42166" s="2" t="s">
        <v>42169</v>
      </c>
      <c r="AF42166" s="2"/>
    </row>
    <row r="42167" spans="1:32" x14ac:dyDescent="0.35">
      <c r="A42167" s="2">
        <v>2014</v>
      </c>
      <c r="B42167" s="3">
        <v>42704</v>
      </c>
      <c r="D42167" s="2" t="s">
        <v>43027</v>
      </c>
      <c r="E42167" s="2" t="s">
        <v>43016</v>
      </c>
      <c r="F42167" s="2" t="s">
        <v>43007</v>
      </c>
      <c r="G42167" s="4">
        <v>123258</v>
      </c>
      <c r="H42167" s="2">
        <v>1</v>
      </c>
      <c r="I42167" s="2">
        <v>2</v>
      </c>
      <c r="K42167" s="2" t="s">
        <v>43056</v>
      </c>
      <c r="L42167" s="2" t="s">
        <v>43055</v>
      </c>
      <c r="M42167" s="2">
        <v>27</v>
      </c>
      <c r="N42167" s="2" t="s">
        <v>43055</v>
      </c>
      <c r="O42167" s="2">
        <v>2</v>
      </c>
      <c r="P42167" s="2">
        <v>965</v>
      </c>
      <c r="Q42167" s="2">
        <v>999</v>
      </c>
      <c r="R42167" s="2">
        <v>0</v>
      </c>
      <c r="S42167" s="3">
        <v>41800</v>
      </c>
      <c r="T42167" s="2" t="s">
        <v>43009</v>
      </c>
      <c r="U42167" s="2">
        <v>14</v>
      </c>
      <c r="V42167" s="2">
        <v>93.918000000000006</v>
      </c>
      <c r="W42167" s="2">
        <v>-42.7</v>
      </c>
      <c r="Y42167" s="2">
        <v>5228</v>
      </c>
      <c r="Z42167" s="2">
        <v>27385</v>
      </c>
      <c r="AA42167" s="2">
        <v>-101562</v>
      </c>
      <c r="AB42167" s="2">
        <v>27.385000000000002</v>
      </c>
      <c r="AC42167" s="2">
        <v>-101.562</v>
      </c>
      <c r="AD42167" s="2" t="s">
        <v>42170</v>
      </c>
      <c r="AF42167" s="2"/>
    </row>
    <row r="42168" spans="1:32" x14ac:dyDescent="0.35">
      <c r="A42168" s="2">
        <v>2014</v>
      </c>
      <c r="B42168" s="3">
        <v>42698</v>
      </c>
      <c r="D42168" s="2" t="s">
        <v>43013</v>
      </c>
      <c r="E42168" s="2" t="s">
        <v>43025</v>
      </c>
      <c r="F42168" s="2" t="s">
        <v>43020</v>
      </c>
      <c r="G42168" s="4">
        <v>59497</v>
      </c>
      <c r="H42168" s="2">
        <v>0</v>
      </c>
      <c r="I42168" s="2">
        <v>1</v>
      </c>
      <c r="J42168" s="2">
        <v>0</v>
      </c>
      <c r="K42168" s="2" t="s">
        <v>43056</v>
      </c>
      <c r="L42168" s="2" t="s">
        <v>43056</v>
      </c>
      <c r="M42168" s="2">
        <v>27</v>
      </c>
      <c r="N42168" s="2" t="s">
        <v>43055</v>
      </c>
      <c r="O42168" s="2">
        <v>1</v>
      </c>
      <c r="P42168" s="2">
        <v>143</v>
      </c>
      <c r="Q42168" s="2">
        <v>999</v>
      </c>
      <c r="R42168" s="2">
        <v>0</v>
      </c>
      <c r="S42168" s="3">
        <v>41646</v>
      </c>
      <c r="T42168" s="2" t="s">
        <v>43009</v>
      </c>
      <c r="U42168" s="2">
        <v>14</v>
      </c>
      <c r="V42168" s="2">
        <v>93.918000000000006</v>
      </c>
      <c r="W42168" s="2">
        <v>-42.7</v>
      </c>
      <c r="X42168" s="2">
        <v>4.9619999999999997</v>
      </c>
      <c r="Y42168" s="2">
        <v>5228</v>
      </c>
      <c r="Z42168" s="2">
        <v>31984</v>
      </c>
      <c r="AA42168" s="2">
        <v>-107973</v>
      </c>
      <c r="AB42168" s="2">
        <v>31.984000000000002</v>
      </c>
      <c r="AC42168" s="2">
        <v>-107.973</v>
      </c>
      <c r="AD42168" s="2" t="s">
        <v>42171</v>
      </c>
      <c r="AF42168" s="2"/>
    </row>
    <row r="42169" spans="1:32" x14ac:dyDescent="0.35">
      <c r="A42169" s="2">
        <v>2014</v>
      </c>
      <c r="B42169" s="3">
        <v>42298</v>
      </c>
      <c r="C42169" s="2">
        <v>52</v>
      </c>
      <c r="D42169" s="2" t="s">
        <v>43013</v>
      </c>
      <c r="E42169" s="2" t="s">
        <v>43025</v>
      </c>
      <c r="F42169" s="2" t="s">
        <v>43007</v>
      </c>
      <c r="G42169" s="4">
        <v>128287</v>
      </c>
      <c r="H42169" s="2">
        <v>0</v>
      </c>
      <c r="I42169" s="2">
        <v>0</v>
      </c>
      <c r="J42169" s="2">
        <v>0</v>
      </c>
      <c r="K42169" s="2" t="s">
        <v>43056</v>
      </c>
      <c r="L42169" s="2" t="s">
        <v>43055</v>
      </c>
      <c r="M42169" s="2">
        <v>14</v>
      </c>
      <c r="N42169" s="2" t="s">
        <v>43055</v>
      </c>
      <c r="O42169" s="2">
        <v>1</v>
      </c>
      <c r="P42169" s="2">
        <v>352</v>
      </c>
      <c r="Q42169" s="2">
        <v>999</v>
      </c>
      <c r="R42169" s="2">
        <v>0</v>
      </c>
      <c r="S42169" s="3">
        <v>41828</v>
      </c>
      <c r="T42169" s="2" t="s">
        <v>43009</v>
      </c>
      <c r="U42169" s="2">
        <v>-29</v>
      </c>
      <c r="V42169" s="2">
        <v>92.962999999999994</v>
      </c>
      <c r="W42169" s="2">
        <v>-40.799999999999997</v>
      </c>
      <c r="Y42169" s="2">
        <v>5076</v>
      </c>
      <c r="Z42169" s="2">
        <v>47098</v>
      </c>
      <c r="AA42169" s="2">
        <v>-109002</v>
      </c>
      <c r="AB42169" s="2">
        <v>47.097999999999999</v>
      </c>
      <c r="AC42169" s="2">
        <v>-109.002</v>
      </c>
      <c r="AD42169" s="2" t="s">
        <v>42172</v>
      </c>
      <c r="AF42169" s="2"/>
    </row>
    <row r="42170" spans="1:32" x14ac:dyDescent="0.35">
      <c r="A42170" s="2">
        <v>2014</v>
      </c>
      <c r="B42170" s="3">
        <v>42640</v>
      </c>
      <c r="C42170" s="2">
        <v>45</v>
      </c>
      <c r="D42170" s="2" t="s">
        <v>43017</v>
      </c>
      <c r="E42170" s="2" t="s">
        <v>43018</v>
      </c>
      <c r="F42170" s="2" t="s">
        <v>43007</v>
      </c>
      <c r="G42170" s="4">
        <v>160667</v>
      </c>
      <c r="H42170" s="2">
        <v>2</v>
      </c>
      <c r="I42170" s="2">
        <v>2</v>
      </c>
      <c r="J42170" s="2">
        <v>0</v>
      </c>
      <c r="K42170" s="2" t="s">
        <v>43056</v>
      </c>
      <c r="L42170" s="2" t="s">
        <v>43055</v>
      </c>
      <c r="M42170" s="2">
        <v>7</v>
      </c>
      <c r="N42170" s="2" t="s">
        <v>43055</v>
      </c>
      <c r="O42170" s="2">
        <v>3</v>
      </c>
      <c r="P42170" s="2">
        <v>666</v>
      </c>
      <c r="Q42170" s="2">
        <v>999</v>
      </c>
      <c r="R42170" s="2">
        <v>1</v>
      </c>
      <c r="S42170" s="3">
        <v>41856</v>
      </c>
      <c r="T42170" s="2" t="s">
        <v>43030</v>
      </c>
      <c r="U42170" s="2">
        <v>-18</v>
      </c>
      <c r="V42170" s="2">
        <v>93.075000000000003</v>
      </c>
      <c r="W42170" s="2">
        <v>-47.1</v>
      </c>
      <c r="Y42170" s="2">
        <v>5099</v>
      </c>
      <c r="Z42170" s="2">
        <v>43267</v>
      </c>
      <c r="AA42170" s="2">
        <v>-89939</v>
      </c>
      <c r="AB42170" s="2">
        <v>43.267000000000003</v>
      </c>
      <c r="AC42170" s="2">
        <v>-89.938999999999993</v>
      </c>
      <c r="AD42170" s="2" t="s">
        <v>42173</v>
      </c>
      <c r="AF42170" s="2"/>
    </row>
    <row r="42171" spans="1:32" x14ac:dyDescent="0.35">
      <c r="A42171" s="2">
        <v>2014</v>
      </c>
      <c r="B42171" s="3">
        <v>42093</v>
      </c>
      <c r="C42171" s="2">
        <v>31</v>
      </c>
      <c r="D42171" s="2" t="s">
        <v>43013</v>
      </c>
      <c r="E42171" s="2" t="s">
        <v>43025</v>
      </c>
      <c r="F42171" s="2" t="s">
        <v>43020</v>
      </c>
      <c r="G42171" s="4">
        <v>91278</v>
      </c>
      <c r="H42171" s="2">
        <v>1</v>
      </c>
      <c r="I42171" s="2">
        <v>1</v>
      </c>
      <c r="J42171" s="2">
        <v>0</v>
      </c>
      <c r="K42171" s="2" t="s">
        <v>43055</v>
      </c>
      <c r="L42171" s="2" t="s">
        <v>43055</v>
      </c>
      <c r="M42171" s="2">
        <v>5</v>
      </c>
      <c r="N42171" s="2" t="s">
        <v>43055</v>
      </c>
      <c r="O42171" s="2">
        <v>1</v>
      </c>
      <c r="P42171" s="2">
        <v>101</v>
      </c>
      <c r="Q42171" s="2">
        <v>999</v>
      </c>
      <c r="R42171" s="2">
        <v>0</v>
      </c>
      <c r="S42171" s="3">
        <v>41686</v>
      </c>
      <c r="T42171" s="2" t="s">
        <v>43009</v>
      </c>
      <c r="U42171" s="2">
        <v>-1</v>
      </c>
      <c r="V42171" s="2">
        <v>93.2</v>
      </c>
      <c r="W42171" s="2">
        <v>-42</v>
      </c>
      <c r="Y42171" s="2">
        <v>5196</v>
      </c>
      <c r="Z42171" s="2">
        <v>39408</v>
      </c>
      <c r="AA42171" s="2">
        <v>-75779</v>
      </c>
      <c r="AB42171" s="2">
        <v>39.408000000000001</v>
      </c>
      <c r="AC42171" s="2">
        <v>-75.778999999999996</v>
      </c>
      <c r="AD42171" s="2" t="s">
        <v>42174</v>
      </c>
      <c r="AF42171" s="2"/>
    </row>
    <row r="42172" spans="1:32" x14ac:dyDescent="0.35">
      <c r="A42172" s="2">
        <v>2014</v>
      </c>
      <c r="B42172" s="3">
        <v>43137</v>
      </c>
      <c r="C42172" s="2">
        <v>29</v>
      </c>
      <c r="D42172" s="2" t="s">
        <v>43026</v>
      </c>
      <c r="E42172" s="2" t="s">
        <v>43025</v>
      </c>
      <c r="F42172" s="2" t="s">
        <v>43007</v>
      </c>
      <c r="G42172" s="4">
        <v>147888</v>
      </c>
      <c r="H42172" s="2">
        <v>1</v>
      </c>
      <c r="I42172" s="2">
        <v>2</v>
      </c>
      <c r="J42172" s="2">
        <v>0</v>
      </c>
      <c r="K42172" s="2" t="s">
        <v>43055</v>
      </c>
      <c r="L42172" s="2" t="s">
        <v>43055</v>
      </c>
      <c r="M42172" s="2">
        <v>16</v>
      </c>
      <c r="N42172" s="2" t="s">
        <v>43055</v>
      </c>
      <c r="O42172" s="2">
        <v>2</v>
      </c>
      <c r="P42172" s="2">
        <v>107</v>
      </c>
      <c r="Q42172" s="2">
        <v>999</v>
      </c>
      <c r="R42172" s="2">
        <v>0</v>
      </c>
      <c r="S42172" s="3">
        <v>41809</v>
      </c>
      <c r="T42172" s="2" t="s">
        <v>43009</v>
      </c>
      <c r="U42172" s="2">
        <v>-18</v>
      </c>
      <c r="V42172" s="2">
        <v>92.893000000000001</v>
      </c>
      <c r="W42172" s="2">
        <v>-46.2</v>
      </c>
      <c r="Y42172" s="2">
        <v>5099</v>
      </c>
      <c r="Z42172" s="2">
        <v>3553</v>
      </c>
      <c r="AA42172" s="2">
        <v>-12174</v>
      </c>
      <c r="AB42172" s="2">
        <v>3.5529999999999999</v>
      </c>
      <c r="AC42172" s="2">
        <v>-12.173999999999999</v>
      </c>
      <c r="AD42172" s="2" t="s">
        <v>42175</v>
      </c>
      <c r="AF42172" s="2"/>
    </row>
    <row r="42173" spans="1:32" x14ac:dyDescent="0.35">
      <c r="A42173" s="2">
        <v>2014</v>
      </c>
      <c r="B42173" s="3">
        <v>43545</v>
      </c>
      <c r="C42173" s="2">
        <v>36</v>
      </c>
      <c r="D42173" s="2" t="s">
        <v>43023</v>
      </c>
      <c r="E42173" s="2" t="s">
        <v>43025</v>
      </c>
      <c r="F42173" s="2" t="s">
        <v>43007</v>
      </c>
      <c r="G42173" s="4">
        <v>78606</v>
      </c>
      <c r="H42173" s="2">
        <v>1</v>
      </c>
      <c r="I42173" s="2">
        <v>1</v>
      </c>
      <c r="J42173" s="2">
        <v>0</v>
      </c>
      <c r="K42173" s="2" t="s">
        <v>43055</v>
      </c>
      <c r="L42173" s="2" t="s">
        <v>43055</v>
      </c>
      <c r="M42173" s="2">
        <v>19</v>
      </c>
      <c r="N42173" s="2" t="s">
        <v>43055</v>
      </c>
      <c r="O42173" s="2">
        <v>2</v>
      </c>
      <c r="P42173" s="2">
        <v>226</v>
      </c>
      <c r="Q42173" s="2">
        <v>999</v>
      </c>
      <c r="R42173" s="2">
        <v>0</v>
      </c>
      <c r="S42173" s="3">
        <v>41913</v>
      </c>
      <c r="T42173" s="2" t="s">
        <v>43009</v>
      </c>
      <c r="U42173" s="2">
        <v>-1</v>
      </c>
      <c r="V42173" s="2">
        <v>93.2</v>
      </c>
      <c r="W42173" s="2">
        <v>-42</v>
      </c>
      <c r="X42173" s="2">
        <v>4.12</v>
      </c>
      <c r="Y42173" s="2">
        <v>5196</v>
      </c>
      <c r="Z42173" s="2">
        <v>48968</v>
      </c>
      <c r="AA42173" s="2">
        <v>-104437</v>
      </c>
      <c r="AB42173" s="2">
        <v>48.968000000000004</v>
      </c>
      <c r="AC42173" s="2">
        <v>-104.437</v>
      </c>
      <c r="AD42173" s="2" t="s">
        <v>42176</v>
      </c>
      <c r="AF42173" s="2"/>
    </row>
    <row r="42174" spans="1:32" x14ac:dyDescent="0.35">
      <c r="A42174" s="2">
        <v>2014</v>
      </c>
      <c r="B42174" s="3">
        <v>42618</v>
      </c>
      <c r="C42174" s="2">
        <v>70</v>
      </c>
      <c r="D42174" s="2" t="s">
        <v>43022</v>
      </c>
      <c r="E42174" s="2" t="s">
        <v>43016</v>
      </c>
      <c r="F42174" s="2" t="s">
        <v>43021</v>
      </c>
      <c r="G42174" s="4">
        <v>98528</v>
      </c>
      <c r="H42174" s="2">
        <v>2</v>
      </c>
      <c r="I42174" s="2">
        <v>0</v>
      </c>
      <c r="J42174" s="2">
        <v>0</v>
      </c>
      <c r="K42174" s="2" t="s">
        <v>43056</v>
      </c>
      <c r="L42174" s="2" t="s">
        <v>43055</v>
      </c>
      <c r="M42174" s="2">
        <v>8</v>
      </c>
      <c r="N42174" s="2" t="s">
        <v>43055</v>
      </c>
      <c r="O42174" s="2">
        <v>4</v>
      </c>
      <c r="P42174" s="2">
        <v>380</v>
      </c>
      <c r="Q42174" s="2">
        <v>999</v>
      </c>
      <c r="R42174" s="2">
        <v>0</v>
      </c>
      <c r="S42174" s="3">
        <v>41787</v>
      </c>
      <c r="T42174" s="2" t="s">
        <v>43009</v>
      </c>
      <c r="U42174" s="2">
        <v>-11</v>
      </c>
      <c r="V42174" s="2">
        <v>94.198999999999998</v>
      </c>
      <c r="W42174" s="2">
        <v>-37.5</v>
      </c>
      <c r="Y42174" s="2">
        <v>4964</v>
      </c>
      <c r="Z42174" s="2">
        <v>48949</v>
      </c>
      <c r="AA42174" s="2">
        <v>-773</v>
      </c>
      <c r="AB42174" s="2">
        <v>48.948999999999998</v>
      </c>
      <c r="AC42174" s="2">
        <v>-0.77300000000000002</v>
      </c>
      <c r="AD42174" s="2" t="s">
        <v>42177</v>
      </c>
      <c r="AF42174" s="2"/>
    </row>
    <row r="42175" spans="1:32" x14ac:dyDescent="0.35">
      <c r="A42175" s="2">
        <v>2014</v>
      </c>
      <c r="B42175" s="3">
        <v>42915</v>
      </c>
      <c r="C42175" s="2">
        <v>34</v>
      </c>
      <c r="D42175" s="2" t="s">
        <v>43017</v>
      </c>
      <c r="E42175" s="2" t="s">
        <v>43015</v>
      </c>
      <c r="F42175" s="2" t="s">
        <v>43020</v>
      </c>
      <c r="G42175" s="4">
        <v>100610</v>
      </c>
      <c r="H42175" s="2">
        <v>2</v>
      </c>
      <c r="I42175" s="2">
        <v>1</v>
      </c>
      <c r="K42175" s="2" t="s">
        <v>43055</v>
      </c>
      <c r="L42175" s="2" t="s">
        <v>43055</v>
      </c>
      <c r="M42175" s="2">
        <v>11</v>
      </c>
      <c r="N42175" s="2" t="s">
        <v>43056</v>
      </c>
      <c r="O42175" s="2">
        <v>3</v>
      </c>
      <c r="P42175" s="2">
        <v>576</v>
      </c>
      <c r="Q42175" s="2">
        <v>999</v>
      </c>
      <c r="R42175" s="2">
        <v>0</v>
      </c>
      <c r="S42175" s="3">
        <v>41710</v>
      </c>
      <c r="T42175" s="2" t="s">
        <v>43009</v>
      </c>
      <c r="U42175" s="2">
        <v>11</v>
      </c>
      <c r="V42175" s="2">
        <v>93.994</v>
      </c>
      <c r="W42175" s="2">
        <v>-36.4</v>
      </c>
      <c r="Y42175" s="2">
        <v>5191</v>
      </c>
      <c r="Z42175" s="2">
        <v>35717</v>
      </c>
      <c r="AA42175" s="2">
        <v>-84005</v>
      </c>
      <c r="AB42175" s="2">
        <v>35.716999999999999</v>
      </c>
      <c r="AC42175" s="2">
        <v>-84.004999999999995</v>
      </c>
      <c r="AD42175" s="2" t="s">
        <v>42178</v>
      </c>
      <c r="AF42175" s="2"/>
    </row>
    <row r="42176" spans="1:32" x14ac:dyDescent="0.35">
      <c r="A42176" s="2">
        <v>2014</v>
      </c>
      <c r="B42176" s="3">
        <v>42526</v>
      </c>
      <c r="C42176" s="2">
        <v>31</v>
      </c>
      <c r="D42176" s="2" t="s">
        <v>43017</v>
      </c>
      <c r="E42176" s="2" t="s">
        <v>43015</v>
      </c>
      <c r="F42176" s="2" t="s">
        <v>43020</v>
      </c>
      <c r="G42176" s="4">
        <v>170005</v>
      </c>
      <c r="H42176" s="2">
        <v>1</v>
      </c>
      <c r="I42176" s="2">
        <v>1</v>
      </c>
      <c r="J42176" s="2">
        <v>0</v>
      </c>
      <c r="K42176" s="2" t="s">
        <v>43055</v>
      </c>
      <c r="L42176" s="2" t="s">
        <v>43055</v>
      </c>
      <c r="M42176" s="2">
        <v>16</v>
      </c>
      <c r="N42176" s="2" t="s">
        <v>43055</v>
      </c>
      <c r="O42176" s="2">
        <v>5</v>
      </c>
      <c r="P42176" s="2">
        <v>7</v>
      </c>
      <c r="Q42176" s="2">
        <v>999</v>
      </c>
      <c r="R42176" s="2">
        <v>0</v>
      </c>
      <c r="S42176" s="3">
        <v>41953</v>
      </c>
      <c r="T42176" s="2" t="s">
        <v>43009</v>
      </c>
      <c r="U42176" s="2">
        <v>-18</v>
      </c>
      <c r="V42176" s="2">
        <v>92.893000000000001</v>
      </c>
      <c r="W42176" s="2">
        <v>-46.2</v>
      </c>
      <c r="Y42176" s="2">
        <v>5099</v>
      </c>
      <c r="Z42176" s="2">
        <v>4303</v>
      </c>
      <c r="AA42176" s="2">
        <v>-93328</v>
      </c>
      <c r="AB42176" s="2">
        <v>4.3029999999999999</v>
      </c>
      <c r="AC42176" s="2">
        <v>-93.328000000000003</v>
      </c>
      <c r="AD42176" s="2" t="s">
        <v>42179</v>
      </c>
      <c r="AF42176" s="2"/>
    </row>
    <row r="42177" spans="1:32" x14ac:dyDescent="0.35">
      <c r="A42177" s="2">
        <v>2014</v>
      </c>
      <c r="B42177" s="3">
        <v>43595</v>
      </c>
      <c r="D42177" s="2" t="s">
        <v>43017</v>
      </c>
      <c r="E42177" s="2" t="s">
        <v>43018</v>
      </c>
      <c r="F42177" s="2" t="s">
        <v>43007</v>
      </c>
      <c r="G42177" s="4">
        <v>84609</v>
      </c>
      <c r="H42177" s="2">
        <v>2</v>
      </c>
      <c r="I42177" s="2">
        <v>1</v>
      </c>
      <c r="J42177" s="2">
        <v>0</v>
      </c>
      <c r="K42177" s="2" t="s">
        <v>43056</v>
      </c>
      <c r="L42177" s="2" t="s">
        <v>43055</v>
      </c>
      <c r="M42177" s="2">
        <v>8</v>
      </c>
      <c r="N42177" s="2" t="s">
        <v>43055</v>
      </c>
      <c r="O42177" s="2">
        <v>1</v>
      </c>
      <c r="P42177" s="2">
        <v>263</v>
      </c>
      <c r="Q42177" s="2">
        <v>999</v>
      </c>
      <c r="R42177" s="2">
        <v>0</v>
      </c>
      <c r="S42177" s="3">
        <v>41648</v>
      </c>
      <c r="T42177" s="2" t="s">
        <v>43009</v>
      </c>
      <c r="U42177" s="2">
        <v>-18</v>
      </c>
      <c r="W42177" s="2">
        <v>-47.1</v>
      </c>
      <c r="X42177" s="2">
        <v>1.41</v>
      </c>
      <c r="Y42177" s="2">
        <v>5099</v>
      </c>
      <c r="Z42177" s="2">
        <v>31172</v>
      </c>
      <c r="AA42177" s="2">
        <v>-118165</v>
      </c>
      <c r="AB42177" s="2">
        <v>31.172000000000001</v>
      </c>
      <c r="AC42177" s="2">
        <v>-118.16500000000001</v>
      </c>
      <c r="AD42177" s="2" t="s">
        <v>42180</v>
      </c>
      <c r="AF42177" s="2"/>
    </row>
    <row r="42178" spans="1:32" x14ac:dyDescent="0.35">
      <c r="A42178" s="2">
        <v>2014</v>
      </c>
      <c r="B42178" s="3">
        <v>43707</v>
      </c>
      <c r="D42178" s="2" t="s">
        <v>43023</v>
      </c>
      <c r="E42178" s="2" t="s">
        <v>43025</v>
      </c>
      <c r="F42178" s="2" t="s">
        <v>43007</v>
      </c>
      <c r="G42178" s="4">
        <v>166701</v>
      </c>
      <c r="H42178" s="2">
        <v>1</v>
      </c>
      <c r="I42178" s="2">
        <v>0</v>
      </c>
      <c r="J42178" s="2">
        <v>0</v>
      </c>
      <c r="K42178" s="2" t="s">
        <v>43056</v>
      </c>
      <c r="L42178" s="2" t="s">
        <v>43055</v>
      </c>
      <c r="M42178" s="2">
        <v>30</v>
      </c>
      <c r="N42178" s="2" t="s">
        <v>43055</v>
      </c>
      <c r="O42178" s="2">
        <v>4</v>
      </c>
      <c r="P42178" s="2">
        <v>108</v>
      </c>
      <c r="Q42178" s="2">
        <v>999</v>
      </c>
      <c r="R42178" s="2">
        <v>0</v>
      </c>
      <c r="S42178" s="3">
        <v>41640</v>
      </c>
      <c r="T42178" s="2" t="s">
        <v>43009</v>
      </c>
      <c r="U42178" s="2">
        <v>14</v>
      </c>
      <c r="V42178" s="2">
        <v>93.444000000000003</v>
      </c>
      <c r="W42178" s="2">
        <v>-36.1</v>
      </c>
      <c r="X42178" s="2">
        <v>4.9619999999999997</v>
      </c>
      <c r="Y42178" s="2">
        <v>5228</v>
      </c>
      <c r="Z42178" s="2">
        <v>47748</v>
      </c>
      <c r="AA42178" s="2">
        <v>-93707</v>
      </c>
      <c r="AB42178" s="2">
        <v>47.747999999999998</v>
      </c>
      <c r="AC42178" s="2">
        <v>-93.706999999999994</v>
      </c>
      <c r="AD42178" s="2" t="s">
        <v>42181</v>
      </c>
      <c r="AF42178" s="2"/>
    </row>
    <row r="42179" spans="1:32" x14ac:dyDescent="0.35">
      <c r="A42179" s="2">
        <v>2014</v>
      </c>
      <c r="B42179" s="3">
        <v>42669</v>
      </c>
      <c r="C42179" s="2">
        <v>36</v>
      </c>
      <c r="D42179" s="2" t="s">
        <v>43011</v>
      </c>
      <c r="E42179" s="2" t="s">
        <v>43016</v>
      </c>
      <c r="F42179" s="2" t="s">
        <v>43021</v>
      </c>
      <c r="G42179" s="4">
        <v>73907</v>
      </c>
      <c r="H42179" s="2">
        <v>0</v>
      </c>
      <c r="I42179" s="2">
        <v>0</v>
      </c>
      <c r="J42179" s="2">
        <v>0</v>
      </c>
      <c r="K42179" s="2" t="s">
        <v>43056</v>
      </c>
      <c r="L42179" s="2" t="s">
        <v>43055</v>
      </c>
      <c r="M42179" s="2">
        <v>21</v>
      </c>
      <c r="N42179" s="2" t="s">
        <v>43055</v>
      </c>
      <c r="O42179" s="2">
        <v>12</v>
      </c>
      <c r="P42179" s="2">
        <v>261</v>
      </c>
      <c r="Q42179" s="2">
        <v>999</v>
      </c>
      <c r="R42179" s="2">
        <v>0</v>
      </c>
      <c r="S42179" s="3">
        <v>41783</v>
      </c>
      <c r="T42179" s="2" t="s">
        <v>43009</v>
      </c>
      <c r="U42179" s="2">
        <v>14</v>
      </c>
      <c r="V42179" s="2">
        <v>93.918000000000006</v>
      </c>
      <c r="W42179" s="2">
        <v>-42.7</v>
      </c>
      <c r="Y42179" s="2">
        <v>5228</v>
      </c>
      <c r="Z42179" s="2">
        <v>31738</v>
      </c>
      <c r="AA42179" s="2">
        <v>-8577</v>
      </c>
      <c r="AB42179" s="2">
        <v>31.738</v>
      </c>
      <c r="AC42179" s="2">
        <v>-8.577</v>
      </c>
      <c r="AD42179" s="2" t="s">
        <v>42182</v>
      </c>
      <c r="AF42179" s="2"/>
    </row>
    <row r="42180" spans="1:32" x14ac:dyDescent="0.35">
      <c r="A42180" s="2">
        <v>2014</v>
      </c>
      <c r="B42180" s="3">
        <v>42013</v>
      </c>
      <c r="D42180" s="2" t="s">
        <v>43024</v>
      </c>
      <c r="E42180" s="2" t="s">
        <v>43025</v>
      </c>
      <c r="F42180" s="2" t="s">
        <v>43007</v>
      </c>
      <c r="G42180" s="4">
        <v>133948</v>
      </c>
      <c r="H42180" s="2">
        <v>1</v>
      </c>
      <c r="I42180" s="2">
        <v>2</v>
      </c>
      <c r="J42180" s="2">
        <v>0</v>
      </c>
      <c r="K42180" s="2" t="s">
        <v>43056</v>
      </c>
      <c r="L42180" s="2" t="s">
        <v>43055</v>
      </c>
      <c r="M42180" s="2">
        <v>26</v>
      </c>
      <c r="N42180" s="2" t="s">
        <v>43056</v>
      </c>
      <c r="O42180" s="2">
        <v>1</v>
      </c>
      <c r="P42180" s="2">
        <v>279</v>
      </c>
      <c r="Q42180" s="2">
        <v>999</v>
      </c>
      <c r="R42180" s="2">
        <v>2</v>
      </c>
      <c r="S42180" s="3">
        <v>41911</v>
      </c>
      <c r="T42180" s="2" t="s">
        <v>43030</v>
      </c>
      <c r="U42180" s="2">
        <v>-18</v>
      </c>
      <c r="V42180" s="2">
        <v>93.369</v>
      </c>
      <c r="W42180" s="2">
        <v>-34.799999999999997</v>
      </c>
      <c r="X42180" s="2">
        <v>0.64600000000000002</v>
      </c>
      <c r="Y42180" s="2">
        <v>5009</v>
      </c>
      <c r="Z42180" s="2">
        <v>42599</v>
      </c>
      <c r="AA42180" s="2">
        <v>-112367</v>
      </c>
      <c r="AB42180" s="2">
        <v>42.598999999999997</v>
      </c>
      <c r="AC42180" s="2">
        <v>-112.367</v>
      </c>
      <c r="AD42180" s="2" t="s">
        <v>42183</v>
      </c>
      <c r="AF42180" s="2"/>
    </row>
    <row r="42181" spans="1:32" x14ac:dyDescent="0.35">
      <c r="A42181" s="2">
        <v>2014</v>
      </c>
      <c r="B42181" s="3">
        <v>42299</v>
      </c>
      <c r="C42181" s="2">
        <v>36</v>
      </c>
      <c r="D42181" s="2" t="s">
        <v>43019</v>
      </c>
      <c r="E42181" s="2" t="s">
        <v>43012</v>
      </c>
      <c r="F42181" s="2" t="s">
        <v>43007</v>
      </c>
      <c r="G42181" s="4">
        <v>124002</v>
      </c>
      <c r="H42181" s="2">
        <v>1</v>
      </c>
      <c r="I42181" s="2">
        <v>1</v>
      </c>
      <c r="J42181" s="2">
        <v>0</v>
      </c>
      <c r="K42181" s="2" t="s">
        <v>43056</v>
      </c>
      <c r="L42181" s="2" t="s">
        <v>43055</v>
      </c>
      <c r="M42181" s="2">
        <v>1</v>
      </c>
      <c r="N42181" s="2" t="s">
        <v>43056</v>
      </c>
      <c r="O42181" s="2">
        <v>6</v>
      </c>
      <c r="P42181" s="2">
        <v>630</v>
      </c>
      <c r="Q42181" s="2">
        <v>999</v>
      </c>
      <c r="R42181" s="2">
        <v>0</v>
      </c>
      <c r="S42181" s="3">
        <v>41822</v>
      </c>
      <c r="T42181" s="2" t="s">
        <v>43009</v>
      </c>
      <c r="U42181" s="2">
        <v>14</v>
      </c>
      <c r="V42181" s="2">
        <v>93.444000000000003</v>
      </c>
      <c r="W42181" s="2">
        <v>-36.1</v>
      </c>
      <c r="X42181" s="2">
        <v>4.9649999999999999</v>
      </c>
      <c r="Y42181" s="2">
        <v>5228</v>
      </c>
      <c r="Z42181" s="2">
        <v>2901</v>
      </c>
      <c r="AA42181" s="2">
        <v>-87294</v>
      </c>
      <c r="AB42181" s="2">
        <v>2.9009999999999998</v>
      </c>
      <c r="AC42181" s="2">
        <v>-87.293999999999997</v>
      </c>
      <c r="AD42181" s="2" t="s">
        <v>42184</v>
      </c>
      <c r="AF42181" s="2"/>
    </row>
    <row r="42182" spans="1:32" x14ac:dyDescent="0.35">
      <c r="A42182" s="2">
        <v>2014</v>
      </c>
      <c r="B42182" s="3">
        <v>43406</v>
      </c>
      <c r="C42182" s="2">
        <v>44</v>
      </c>
      <c r="D42182" s="2" t="s">
        <v>43019</v>
      </c>
      <c r="E42182" s="2" t="s">
        <v>43016</v>
      </c>
      <c r="F42182" s="2" t="s">
        <v>43021</v>
      </c>
      <c r="G42182" s="4">
        <v>8513</v>
      </c>
      <c r="H42182" s="2">
        <v>0</v>
      </c>
      <c r="I42182" s="2">
        <v>2</v>
      </c>
      <c r="J42182" s="2">
        <v>0</v>
      </c>
      <c r="K42182" s="2" t="s">
        <v>43055</v>
      </c>
      <c r="L42182" s="2" t="s">
        <v>43055</v>
      </c>
      <c r="M42182" s="2">
        <v>17</v>
      </c>
      <c r="N42182" s="2" t="s">
        <v>43055</v>
      </c>
      <c r="O42182" s="2">
        <v>2</v>
      </c>
      <c r="P42182" s="2">
        <v>57</v>
      </c>
      <c r="Q42182" s="2">
        <v>999</v>
      </c>
      <c r="R42182" s="2">
        <v>0</v>
      </c>
      <c r="S42182" s="3">
        <v>41937</v>
      </c>
      <c r="T42182" s="2" t="s">
        <v>43009</v>
      </c>
      <c r="U42182" s="2">
        <v>14</v>
      </c>
      <c r="V42182" s="2">
        <v>93.444000000000003</v>
      </c>
      <c r="W42182" s="2">
        <v>-36.1</v>
      </c>
      <c r="X42182" s="2">
        <v>4.9649999999999999</v>
      </c>
      <c r="Y42182" s="2">
        <v>5228</v>
      </c>
      <c r="Z42182" s="2">
        <v>24933</v>
      </c>
      <c r="AA42182" s="2">
        <v>-124932</v>
      </c>
      <c r="AB42182" s="2">
        <v>24.933</v>
      </c>
      <c r="AC42182" s="2">
        <v>-124.932</v>
      </c>
      <c r="AD42182" s="2" t="s">
        <v>42185</v>
      </c>
      <c r="AF42182" s="2"/>
    </row>
    <row r="42183" spans="1:32" x14ac:dyDescent="0.35">
      <c r="A42183" s="2">
        <v>2014</v>
      </c>
      <c r="B42183" s="3">
        <v>42136</v>
      </c>
      <c r="C42183" s="2">
        <v>30</v>
      </c>
      <c r="D42183" s="2" t="s">
        <v>43023</v>
      </c>
      <c r="E42183" s="2" t="s">
        <v>43025</v>
      </c>
      <c r="F42183" s="2" t="s">
        <v>43020</v>
      </c>
      <c r="G42183" s="4">
        <v>127497</v>
      </c>
      <c r="H42183" s="2">
        <v>2</v>
      </c>
      <c r="I42183" s="2">
        <v>2</v>
      </c>
      <c r="J42183" s="2">
        <v>0</v>
      </c>
      <c r="K42183" s="2" t="s">
        <v>43055</v>
      </c>
      <c r="L42183" s="2" t="s">
        <v>43056</v>
      </c>
      <c r="M42183" s="2">
        <v>15</v>
      </c>
      <c r="N42183" s="2" t="s">
        <v>43055</v>
      </c>
      <c r="O42183" s="2">
        <v>1</v>
      </c>
      <c r="P42183" s="2">
        <v>496</v>
      </c>
      <c r="Q42183" s="2">
        <v>999</v>
      </c>
      <c r="R42183" s="2">
        <v>1</v>
      </c>
      <c r="S42183" s="3">
        <v>41717</v>
      </c>
      <c r="T42183" s="2" t="s">
        <v>43030</v>
      </c>
      <c r="U42183" s="2">
        <v>-18</v>
      </c>
      <c r="V42183" s="2">
        <v>92.893000000000001</v>
      </c>
      <c r="W42183" s="2">
        <v>-46.2</v>
      </c>
      <c r="X42183" s="2">
        <v>1.3440000000000001</v>
      </c>
      <c r="Y42183" s="2">
        <v>5099</v>
      </c>
      <c r="Z42183" s="2">
        <v>42126</v>
      </c>
      <c r="AA42183" s="2">
        <v>-72406</v>
      </c>
      <c r="AB42183" s="2">
        <v>42.125999999999998</v>
      </c>
      <c r="AC42183" s="2">
        <v>-72.406000000000006</v>
      </c>
      <c r="AD42183" s="2" t="s">
        <v>42186</v>
      </c>
      <c r="AF42183" s="2"/>
    </row>
    <row r="42184" spans="1:32" x14ac:dyDescent="0.35">
      <c r="A42184" s="2">
        <v>2014</v>
      </c>
      <c r="B42184" s="3">
        <v>43067</v>
      </c>
      <c r="C42184" s="2">
        <v>39</v>
      </c>
      <c r="D42184" s="2" t="s">
        <v>43022</v>
      </c>
      <c r="E42184" s="2" t="s">
        <v>43008</v>
      </c>
      <c r="F42184" s="2" t="s">
        <v>43021</v>
      </c>
      <c r="G42184" s="4">
        <v>98960</v>
      </c>
      <c r="H42184" s="2">
        <v>1</v>
      </c>
      <c r="I42184" s="2">
        <v>1</v>
      </c>
      <c r="J42184" s="2">
        <v>0</v>
      </c>
      <c r="K42184" s="2" t="s">
        <v>43056</v>
      </c>
      <c r="L42184" s="2" t="s">
        <v>43055</v>
      </c>
      <c r="M42184" s="2">
        <v>10</v>
      </c>
      <c r="N42184" s="2" t="s">
        <v>43055</v>
      </c>
      <c r="O42184" s="2">
        <v>1</v>
      </c>
      <c r="P42184" s="2">
        <v>188</v>
      </c>
      <c r="Q42184" s="2">
        <v>999</v>
      </c>
      <c r="R42184" s="2">
        <v>0</v>
      </c>
      <c r="S42184" s="3">
        <v>41662</v>
      </c>
      <c r="T42184" s="2" t="s">
        <v>43009</v>
      </c>
      <c r="U42184" s="2">
        <v>-18</v>
      </c>
      <c r="V42184" s="2">
        <v>92.893000000000001</v>
      </c>
      <c r="W42184" s="2">
        <v>-46.2</v>
      </c>
      <c r="X42184" s="2">
        <v>1.3440000000000001</v>
      </c>
      <c r="Y42184" s="2">
        <v>5099</v>
      </c>
      <c r="Z42184" s="2">
        <v>35957</v>
      </c>
      <c r="AA42184" s="2">
        <v>-110268</v>
      </c>
      <c r="AB42184" s="2">
        <v>35.957000000000001</v>
      </c>
      <c r="AC42184" s="2">
        <v>-110.268</v>
      </c>
      <c r="AD42184" s="2" t="s">
        <v>42187</v>
      </c>
      <c r="AF42184" s="2"/>
    </row>
    <row r="42185" spans="1:32" x14ac:dyDescent="0.35">
      <c r="A42185" s="2">
        <v>2014</v>
      </c>
      <c r="B42185" s="3">
        <v>42857</v>
      </c>
      <c r="D42185" s="2" t="s">
        <v>43019</v>
      </c>
      <c r="E42185" s="2" t="s">
        <v>43016</v>
      </c>
      <c r="F42185" s="2" t="s">
        <v>43007</v>
      </c>
      <c r="G42185" s="4">
        <v>65661</v>
      </c>
      <c r="H42185" s="2">
        <v>0</v>
      </c>
      <c r="I42185" s="2">
        <v>0</v>
      </c>
      <c r="J42185" s="2">
        <v>0</v>
      </c>
      <c r="K42185" s="2" t="s">
        <v>43055</v>
      </c>
      <c r="L42185" s="2" t="s">
        <v>43056</v>
      </c>
      <c r="M42185" s="2">
        <v>30</v>
      </c>
      <c r="N42185" s="2" t="s">
        <v>43055</v>
      </c>
      <c r="O42185" s="2">
        <v>2</v>
      </c>
      <c r="P42185" s="2">
        <v>22</v>
      </c>
      <c r="Q42185" s="2">
        <v>999</v>
      </c>
      <c r="R42185" s="2">
        <v>0</v>
      </c>
      <c r="S42185" s="3">
        <v>41835</v>
      </c>
      <c r="T42185" s="2" t="s">
        <v>43009</v>
      </c>
      <c r="U42185" s="2">
        <v>11</v>
      </c>
      <c r="V42185" s="2">
        <v>93.994</v>
      </c>
      <c r="W42185" s="2">
        <v>-36.4</v>
      </c>
      <c r="Y42185" s="2">
        <v>5191</v>
      </c>
      <c r="Z42185" s="2">
        <v>33689</v>
      </c>
      <c r="AA42185" s="2">
        <v>-84624</v>
      </c>
      <c r="AB42185" s="2">
        <v>33.689</v>
      </c>
      <c r="AC42185" s="2">
        <v>-84.623999999999995</v>
      </c>
      <c r="AD42185" s="2" t="s">
        <v>42188</v>
      </c>
      <c r="AF42185" s="2"/>
    </row>
    <row r="42186" spans="1:32" x14ac:dyDescent="0.35">
      <c r="A42186" s="2">
        <v>2014</v>
      </c>
      <c r="B42186" s="3">
        <v>43582</v>
      </c>
      <c r="C42186" s="2">
        <v>32</v>
      </c>
      <c r="D42186" s="2" t="s">
        <v>43017</v>
      </c>
      <c r="E42186" s="2" t="s">
        <v>43015</v>
      </c>
      <c r="F42186" s="2" t="s">
        <v>43007</v>
      </c>
      <c r="G42186" s="4">
        <v>118019</v>
      </c>
      <c r="H42186" s="2">
        <v>2</v>
      </c>
      <c r="I42186" s="2">
        <v>2</v>
      </c>
      <c r="J42186" s="2">
        <v>0</v>
      </c>
      <c r="K42186" s="2" t="s">
        <v>43056</v>
      </c>
      <c r="L42186" s="2" t="s">
        <v>43055</v>
      </c>
      <c r="M42186" s="2">
        <v>2</v>
      </c>
      <c r="N42186" s="2" t="s">
        <v>43055</v>
      </c>
      <c r="O42186" s="2">
        <v>3</v>
      </c>
      <c r="P42186" s="2">
        <v>59</v>
      </c>
      <c r="Q42186" s="2">
        <v>999</v>
      </c>
      <c r="R42186" s="2">
        <v>0</v>
      </c>
      <c r="S42186" s="3">
        <v>41808</v>
      </c>
      <c r="T42186" s="2" t="s">
        <v>43009</v>
      </c>
      <c r="U42186" s="2">
        <v>11</v>
      </c>
      <c r="V42186" s="2">
        <v>93.994</v>
      </c>
      <c r="W42186" s="2">
        <v>-36.4</v>
      </c>
      <c r="X42186" s="2">
        <v>4.8570000000000002</v>
      </c>
      <c r="Y42186" s="2">
        <v>5191</v>
      </c>
      <c r="Z42186" s="2">
        <v>35832</v>
      </c>
      <c r="AA42186" s="2">
        <v>-116742</v>
      </c>
      <c r="AB42186" s="2">
        <v>35.832000000000001</v>
      </c>
      <c r="AC42186" s="2">
        <v>-116.742</v>
      </c>
      <c r="AD42186" s="2" t="s">
        <v>42189</v>
      </c>
      <c r="AF42186" s="2"/>
    </row>
    <row r="42187" spans="1:32" x14ac:dyDescent="0.35">
      <c r="A42187" s="2">
        <v>2014</v>
      </c>
      <c r="B42187" s="3">
        <v>42250</v>
      </c>
      <c r="C42187" s="2">
        <v>33</v>
      </c>
      <c r="D42187" s="2" t="s">
        <v>43011</v>
      </c>
      <c r="E42187" s="2" t="s">
        <v>43016</v>
      </c>
      <c r="F42187" s="2" t="s">
        <v>43007</v>
      </c>
      <c r="G42187" s="4">
        <v>152783</v>
      </c>
      <c r="H42187" s="2">
        <v>1</v>
      </c>
      <c r="I42187" s="2">
        <v>2</v>
      </c>
      <c r="J42187" s="2">
        <v>0</v>
      </c>
      <c r="K42187" s="2" t="s">
        <v>43055</v>
      </c>
      <c r="L42187" s="2" t="s">
        <v>43056</v>
      </c>
      <c r="M42187" s="2">
        <v>14</v>
      </c>
      <c r="N42187" s="2" t="s">
        <v>43055</v>
      </c>
      <c r="O42187" s="2">
        <v>7</v>
      </c>
      <c r="P42187" s="2">
        <v>151</v>
      </c>
      <c r="Q42187" s="2">
        <v>999</v>
      </c>
      <c r="R42187" s="2">
        <v>0</v>
      </c>
      <c r="S42187" s="3">
        <v>41831</v>
      </c>
      <c r="T42187" s="2" t="s">
        <v>43009</v>
      </c>
      <c r="U42187" s="2">
        <v>14</v>
      </c>
      <c r="V42187" s="2">
        <v>93.918000000000006</v>
      </c>
      <c r="W42187" s="2">
        <v>-42.7</v>
      </c>
      <c r="X42187" s="2">
        <v>4.968</v>
      </c>
      <c r="Y42187" s="2">
        <v>5228</v>
      </c>
      <c r="Z42187" s="2">
        <v>39265</v>
      </c>
      <c r="AA42187" s="2">
        <v>-75823</v>
      </c>
      <c r="AB42187" s="2">
        <v>39.265000000000001</v>
      </c>
      <c r="AC42187" s="2">
        <v>-75.822999999999993</v>
      </c>
      <c r="AD42187" s="2" t="s">
        <v>42190</v>
      </c>
      <c r="AF42187" s="2"/>
    </row>
    <row r="42188" spans="1:32" x14ac:dyDescent="0.35">
      <c r="A42188" s="2">
        <v>2014</v>
      </c>
      <c r="B42188" s="3">
        <v>43311</v>
      </c>
      <c r="C42188" s="2">
        <v>40</v>
      </c>
      <c r="D42188" s="2" t="s">
        <v>43017</v>
      </c>
      <c r="E42188" s="2" t="s">
        <v>43015</v>
      </c>
      <c r="F42188" s="2" t="s">
        <v>43007</v>
      </c>
      <c r="G42188" s="4">
        <v>22139</v>
      </c>
      <c r="H42188" s="2">
        <v>2</v>
      </c>
      <c r="I42188" s="2">
        <v>2</v>
      </c>
      <c r="K42188" s="2" t="s">
        <v>43055</v>
      </c>
      <c r="L42188" s="2" t="s">
        <v>43055</v>
      </c>
      <c r="M42188" s="2">
        <v>24</v>
      </c>
      <c r="N42188" s="2" t="s">
        <v>43055</v>
      </c>
      <c r="O42188" s="2">
        <v>2</v>
      </c>
      <c r="P42188" s="2">
        <v>144</v>
      </c>
      <c r="Q42188" s="2">
        <v>999</v>
      </c>
      <c r="R42188" s="2">
        <v>0</v>
      </c>
      <c r="S42188" s="3">
        <v>41923</v>
      </c>
      <c r="T42188" s="2" t="s">
        <v>43009</v>
      </c>
      <c r="U42188" s="2">
        <v>-18</v>
      </c>
      <c r="V42188" s="2">
        <v>93.075000000000003</v>
      </c>
      <c r="W42188" s="2">
        <v>-47.1</v>
      </c>
      <c r="X42188" s="2">
        <v>1.405</v>
      </c>
      <c r="Y42188" s="2">
        <v>5099</v>
      </c>
      <c r="Z42188" s="2">
        <v>47879</v>
      </c>
      <c r="AA42188" s="2">
        <v>-78544</v>
      </c>
      <c r="AB42188" s="2">
        <v>47.878999999999998</v>
      </c>
      <c r="AC42188" s="2">
        <v>-78.543999999999997</v>
      </c>
      <c r="AD42188" s="2" t="s">
        <v>42191</v>
      </c>
      <c r="AF42188" s="2"/>
    </row>
    <row r="42189" spans="1:32" x14ac:dyDescent="0.35">
      <c r="A42189" s="2">
        <v>2014</v>
      </c>
      <c r="B42189" s="3">
        <v>42798</v>
      </c>
      <c r="C42189" s="2">
        <v>38</v>
      </c>
      <c r="D42189" s="2" t="s">
        <v>43026</v>
      </c>
      <c r="E42189" s="2" t="s">
        <v>43015</v>
      </c>
      <c r="F42189" s="2" t="s">
        <v>43021</v>
      </c>
      <c r="G42189" s="4">
        <v>38321</v>
      </c>
      <c r="H42189" s="2">
        <v>0</v>
      </c>
      <c r="I42189" s="2">
        <v>0</v>
      </c>
      <c r="J42189" s="2">
        <v>0</v>
      </c>
      <c r="K42189" s="2" t="s">
        <v>43056</v>
      </c>
      <c r="L42189" s="2" t="s">
        <v>43056</v>
      </c>
      <c r="M42189" s="2">
        <v>2</v>
      </c>
      <c r="N42189" s="2" t="s">
        <v>43055</v>
      </c>
      <c r="O42189" s="2">
        <v>3</v>
      </c>
      <c r="P42189" s="2">
        <v>119</v>
      </c>
      <c r="Q42189" s="2">
        <v>999</v>
      </c>
      <c r="R42189" s="2">
        <v>0</v>
      </c>
      <c r="S42189" s="3">
        <v>41655</v>
      </c>
      <c r="T42189" s="2" t="s">
        <v>43009</v>
      </c>
      <c r="U42189" s="2">
        <v>14</v>
      </c>
      <c r="V42189" s="2">
        <v>93.918000000000006</v>
      </c>
      <c r="W42189" s="2">
        <v>-42.7</v>
      </c>
      <c r="X42189" s="2">
        <v>4.968</v>
      </c>
      <c r="Y42189" s="2">
        <v>5228</v>
      </c>
      <c r="Z42189" s="2">
        <v>35969</v>
      </c>
      <c r="AA42189" s="2">
        <v>-111726</v>
      </c>
      <c r="AB42189" s="2">
        <v>35.969000000000001</v>
      </c>
      <c r="AC42189" s="2">
        <v>-111.726</v>
      </c>
      <c r="AD42189" s="2" t="s">
        <v>42192</v>
      </c>
      <c r="AF42189" s="2"/>
    </row>
    <row r="42190" spans="1:32" x14ac:dyDescent="0.35">
      <c r="A42190" s="2">
        <v>2014</v>
      </c>
      <c r="B42190" s="3">
        <v>42238</v>
      </c>
      <c r="C42190" s="2">
        <v>41</v>
      </c>
      <c r="D42190" s="2" t="s">
        <v>43013</v>
      </c>
      <c r="E42190" s="2" t="s">
        <v>43012</v>
      </c>
      <c r="F42190" s="2" t="s">
        <v>43020</v>
      </c>
      <c r="G42190" s="4">
        <v>169392</v>
      </c>
      <c r="H42190" s="2">
        <v>0</v>
      </c>
      <c r="I42190" s="2">
        <v>1</v>
      </c>
      <c r="J42190" s="2">
        <v>0</v>
      </c>
      <c r="K42190" s="2" t="s">
        <v>43056</v>
      </c>
      <c r="L42190" s="2" t="s">
        <v>43055</v>
      </c>
      <c r="M42190" s="2">
        <v>24</v>
      </c>
      <c r="N42190" s="2" t="s">
        <v>43055</v>
      </c>
      <c r="O42190" s="2">
        <v>2</v>
      </c>
      <c r="P42190" s="2">
        <v>333</v>
      </c>
      <c r="Q42190" s="2">
        <v>999</v>
      </c>
      <c r="R42190" s="2">
        <v>1</v>
      </c>
      <c r="S42190" s="3">
        <v>41731</v>
      </c>
      <c r="T42190" s="2" t="s">
        <v>43030</v>
      </c>
      <c r="U42190" s="2">
        <v>-18</v>
      </c>
      <c r="V42190" s="2">
        <v>92.893000000000001</v>
      </c>
      <c r="W42190" s="2">
        <v>-46.2</v>
      </c>
      <c r="X42190" s="2">
        <v>1.25</v>
      </c>
      <c r="Y42190" s="2">
        <v>5099</v>
      </c>
      <c r="Z42190" s="2">
        <v>31774</v>
      </c>
      <c r="AA42190" s="2">
        <v>-11255</v>
      </c>
      <c r="AB42190" s="2">
        <v>31.774000000000001</v>
      </c>
      <c r="AC42190" s="2">
        <v>-11.255000000000001</v>
      </c>
      <c r="AD42190" s="2" t="s">
        <v>42193</v>
      </c>
      <c r="AF42190" s="2"/>
    </row>
    <row r="42191" spans="1:32" x14ac:dyDescent="0.35">
      <c r="A42191" s="2">
        <v>2014</v>
      </c>
      <c r="B42191" s="3">
        <v>43220</v>
      </c>
      <c r="D42191" s="2" t="s">
        <v>43013</v>
      </c>
      <c r="E42191" s="2" t="s">
        <v>43025</v>
      </c>
      <c r="F42191" s="2" t="s">
        <v>43007</v>
      </c>
      <c r="G42191" s="4">
        <v>79416</v>
      </c>
      <c r="H42191" s="2">
        <v>2</v>
      </c>
      <c r="I42191" s="2">
        <v>2</v>
      </c>
      <c r="J42191" s="2">
        <v>0</v>
      </c>
      <c r="K42191" s="2" t="s">
        <v>43055</v>
      </c>
      <c r="L42191" s="2" t="s">
        <v>43055</v>
      </c>
      <c r="M42191" s="2">
        <v>1</v>
      </c>
      <c r="N42191" s="2" t="s">
        <v>43055</v>
      </c>
      <c r="O42191" s="2">
        <v>1</v>
      </c>
      <c r="P42191" s="2">
        <v>216</v>
      </c>
      <c r="Q42191" s="2">
        <v>999</v>
      </c>
      <c r="R42191" s="2">
        <v>0</v>
      </c>
      <c r="S42191" s="3">
        <v>41900</v>
      </c>
      <c r="T42191" s="2" t="s">
        <v>43009</v>
      </c>
      <c r="U42191" s="2">
        <v>14</v>
      </c>
      <c r="V42191" s="2">
        <v>93.444000000000003</v>
      </c>
      <c r="W42191" s="2">
        <v>-36.1</v>
      </c>
      <c r="X42191" s="2">
        <v>4.9649999999999999</v>
      </c>
      <c r="Y42191" s="2">
        <v>5228</v>
      </c>
      <c r="Z42191" s="2">
        <v>34949</v>
      </c>
      <c r="AA42191" s="2">
        <v>-80612</v>
      </c>
      <c r="AB42191" s="2">
        <v>34.948999999999998</v>
      </c>
      <c r="AC42191" s="2">
        <v>-80.611999999999995</v>
      </c>
      <c r="AD42191" s="2" t="s">
        <v>42194</v>
      </c>
      <c r="AF42191" s="2"/>
    </row>
    <row r="42192" spans="1:32" x14ac:dyDescent="0.35">
      <c r="A42192" s="2">
        <v>2014</v>
      </c>
      <c r="B42192" s="3">
        <v>43305</v>
      </c>
      <c r="C42192" s="2">
        <v>50</v>
      </c>
      <c r="D42192" s="2" t="s">
        <v>43026</v>
      </c>
      <c r="E42192" s="2" t="s">
        <v>43008</v>
      </c>
      <c r="F42192" s="2" t="s">
        <v>43007</v>
      </c>
      <c r="G42192" s="4">
        <v>157229</v>
      </c>
      <c r="H42192" s="2">
        <v>2</v>
      </c>
      <c r="I42192" s="2">
        <v>1</v>
      </c>
      <c r="K42192" s="2" t="s">
        <v>43056</v>
      </c>
      <c r="L42192" s="2" t="s">
        <v>43055</v>
      </c>
      <c r="M42192" s="2">
        <v>23</v>
      </c>
      <c r="N42192" s="2" t="s">
        <v>43055</v>
      </c>
      <c r="O42192" s="2">
        <v>1</v>
      </c>
      <c r="P42192" s="2">
        <v>313</v>
      </c>
      <c r="Q42192" s="2">
        <v>999</v>
      </c>
      <c r="R42192" s="2">
        <v>0</v>
      </c>
      <c r="S42192" s="3">
        <v>41685</v>
      </c>
      <c r="T42192" s="2" t="s">
        <v>43009</v>
      </c>
      <c r="U42192" s="2">
        <v>14</v>
      </c>
      <c r="V42192" s="2">
        <v>94.465000000000003</v>
      </c>
      <c r="W42192" s="2">
        <v>-41.8</v>
      </c>
      <c r="X42192" s="2">
        <v>4.9669999999999996</v>
      </c>
      <c r="Y42192" s="2">
        <v>5228</v>
      </c>
      <c r="Z42192" s="2">
        <v>25232</v>
      </c>
      <c r="AA42192" s="2">
        <v>-96733</v>
      </c>
      <c r="AB42192" s="2">
        <v>25.231999999999999</v>
      </c>
      <c r="AC42192" s="2">
        <v>-96.733000000000004</v>
      </c>
      <c r="AD42192" s="2" t="s">
        <v>42195</v>
      </c>
      <c r="AF42192" s="2"/>
    </row>
    <row r="42193" spans="1:32" x14ac:dyDescent="0.35">
      <c r="A42193" s="2">
        <v>2014</v>
      </c>
      <c r="B42193" s="3">
        <v>43189</v>
      </c>
      <c r="D42193" s="2" t="s">
        <v>43013</v>
      </c>
      <c r="E42193" s="2" t="s">
        <v>43012</v>
      </c>
      <c r="F42193" s="2" t="s">
        <v>43021</v>
      </c>
      <c r="G42193" s="4">
        <v>30764</v>
      </c>
      <c r="H42193" s="2">
        <v>1</v>
      </c>
      <c r="I42193" s="2">
        <v>2</v>
      </c>
      <c r="J42193" s="2">
        <v>0</v>
      </c>
      <c r="K42193" s="2" t="s">
        <v>43055</v>
      </c>
      <c r="L42193" s="2" t="s">
        <v>43055</v>
      </c>
      <c r="M42193" s="2">
        <v>12</v>
      </c>
      <c r="N42193" s="2" t="s">
        <v>43055</v>
      </c>
      <c r="O42193" s="2">
        <v>1</v>
      </c>
      <c r="P42193" s="2">
        <v>81</v>
      </c>
      <c r="Q42193" s="2">
        <v>999</v>
      </c>
      <c r="R42193" s="2">
        <v>0</v>
      </c>
      <c r="S42193" s="3">
        <v>41897</v>
      </c>
      <c r="T42193" s="2" t="s">
        <v>43009</v>
      </c>
      <c r="U42193" s="2">
        <v>-1</v>
      </c>
      <c r="V42193" s="2">
        <v>93.798000000000002</v>
      </c>
      <c r="W42193" s="2">
        <v>-40.4</v>
      </c>
      <c r="X42193" s="2">
        <v>4.7939999999999996</v>
      </c>
      <c r="Y42193" s="2">
        <v>5196</v>
      </c>
      <c r="Z42193" s="2">
        <v>42374</v>
      </c>
      <c r="AA42193" s="2">
        <v>-74327</v>
      </c>
      <c r="AB42193" s="2">
        <v>42.374000000000002</v>
      </c>
      <c r="AC42193" s="2">
        <v>-74.326999999999998</v>
      </c>
      <c r="AD42193" s="2" t="s">
        <v>42196</v>
      </c>
      <c r="AF42193" s="2"/>
    </row>
    <row r="42194" spans="1:32" x14ac:dyDescent="0.35">
      <c r="A42194" s="2">
        <v>2014</v>
      </c>
      <c r="B42194" s="3">
        <v>42825</v>
      </c>
      <c r="C42194" s="2">
        <v>46</v>
      </c>
      <c r="D42194" s="2" t="s">
        <v>43013</v>
      </c>
      <c r="E42194" s="2" t="s">
        <v>43012</v>
      </c>
      <c r="F42194" s="2" t="s">
        <v>43007</v>
      </c>
      <c r="G42194" s="4">
        <v>48338</v>
      </c>
      <c r="H42194" s="2">
        <v>0</v>
      </c>
      <c r="I42194" s="2">
        <v>0</v>
      </c>
      <c r="J42194" s="2">
        <v>0</v>
      </c>
      <c r="K42194" s="2" t="s">
        <v>43056</v>
      </c>
      <c r="L42194" s="2" t="s">
        <v>43055</v>
      </c>
      <c r="M42194" s="2">
        <v>22</v>
      </c>
      <c r="N42194" s="2" t="s">
        <v>43056</v>
      </c>
      <c r="O42194" s="2">
        <v>1</v>
      </c>
      <c r="P42194" s="2">
        <v>231</v>
      </c>
      <c r="Q42194" s="2">
        <v>999</v>
      </c>
      <c r="R42194" s="2">
        <v>0</v>
      </c>
      <c r="S42194" s="3">
        <v>41716</v>
      </c>
      <c r="T42194" s="2" t="s">
        <v>43009</v>
      </c>
      <c r="U42194" s="2">
        <v>-18</v>
      </c>
      <c r="V42194" s="2">
        <v>93.075000000000003</v>
      </c>
      <c r="W42194" s="2">
        <v>-47.1</v>
      </c>
      <c r="Y42194" s="2">
        <v>5099</v>
      </c>
      <c r="Z42194" s="2">
        <v>37802</v>
      </c>
      <c r="AA42194" s="2">
        <v>-95541</v>
      </c>
      <c r="AB42194" s="2">
        <v>37.802</v>
      </c>
      <c r="AC42194" s="2">
        <v>-95.540999999999997</v>
      </c>
      <c r="AD42194" s="2" t="s">
        <v>42197</v>
      </c>
      <c r="AF42194" s="2"/>
    </row>
    <row r="42195" spans="1:32" x14ac:dyDescent="0.35">
      <c r="A42195" s="2">
        <v>2014</v>
      </c>
      <c r="B42195" s="3">
        <v>42217</v>
      </c>
      <c r="D42195" s="2" t="s">
        <v>43017</v>
      </c>
      <c r="E42195" s="2" t="s">
        <v>43014</v>
      </c>
      <c r="F42195" s="2" t="s">
        <v>43007</v>
      </c>
      <c r="G42195" s="4">
        <v>162176</v>
      </c>
      <c r="H42195" s="2">
        <v>1</v>
      </c>
      <c r="I42195" s="2">
        <v>1</v>
      </c>
      <c r="J42195" s="2">
        <v>0</v>
      </c>
      <c r="K42195" s="2" t="s">
        <v>43056</v>
      </c>
      <c r="L42195" s="2" t="s">
        <v>43056</v>
      </c>
      <c r="M42195" s="2">
        <v>27</v>
      </c>
      <c r="N42195" s="2" t="s">
        <v>43055</v>
      </c>
      <c r="O42195" s="2">
        <v>6</v>
      </c>
      <c r="P42195" s="2">
        <v>7</v>
      </c>
      <c r="Q42195" s="2">
        <v>999</v>
      </c>
      <c r="R42195" s="2">
        <v>0</v>
      </c>
      <c r="S42195" s="3">
        <v>41910</v>
      </c>
      <c r="T42195" s="2" t="s">
        <v>43009</v>
      </c>
      <c r="U42195" s="2">
        <v>-18</v>
      </c>
      <c r="V42195" s="2">
        <v>93.075000000000003</v>
      </c>
      <c r="W42195" s="2">
        <v>-47.1</v>
      </c>
      <c r="X42195" s="2">
        <v>1.405</v>
      </c>
      <c r="Y42195" s="2">
        <v>5099</v>
      </c>
      <c r="Z42195" s="2">
        <v>45524</v>
      </c>
      <c r="AA42195" s="2">
        <v>-76197</v>
      </c>
      <c r="AB42195" s="2">
        <v>45.524000000000001</v>
      </c>
      <c r="AC42195" s="2">
        <v>-76.197000000000003</v>
      </c>
      <c r="AD42195" s="2" t="s">
        <v>42198</v>
      </c>
      <c r="AF42195" s="2"/>
    </row>
    <row r="42196" spans="1:32" x14ac:dyDescent="0.35">
      <c r="A42196" s="2">
        <v>2014</v>
      </c>
      <c r="B42196" s="3">
        <v>43588</v>
      </c>
      <c r="D42196" s="2" t="s">
        <v>43017</v>
      </c>
      <c r="E42196" s="2" t="s">
        <v>43018</v>
      </c>
      <c r="F42196" s="2" t="s">
        <v>43007</v>
      </c>
      <c r="G42196" s="4">
        <v>88367</v>
      </c>
      <c r="H42196" s="2">
        <v>1</v>
      </c>
      <c r="I42196" s="2">
        <v>1</v>
      </c>
      <c r="K42196" s="2" t="s">
        <v>43055</v>
      </c>
      <c r="L42196" s="2" t="s">
        <v>43055</v>
      </c>
      <c r="M42196" s="2">
        <v>19</v>
      </c>
      <c r="N42196" s="2" t="s">
        <v>43055</v>
      </c>
      <c r="O42196" s="2">
        <v>1</v>
      </c>
      <c r="P42196" s="2">
        <v>200</v>
      </c>
      <c r="Q42196" s="2">
        <v>999</v>
      </c>
      <c r="R42196" s="2">
        <v>0</v>
      </c>
      <c r="S42196" s="3">
        <v>41807</v>
      </c>
      <c r="T42196" s="2" t="s">
        <v>43009</v>
      </c>
      <c r="U42196" s="2">
        <v>14</v>
      </c>
      <c r="V42196" s="2">
        <v>93.918000000000006</v>
      </c>
      <c r="W42196" s="2">
        <v>-42.7</v>
      </c>
      <c r="X42196" s="2">
        <v>4.9580000000000002</v>
      </c>
      <c r="Y42196" s="2">
        <v>5228</v>
      </c>
      <c r="Z42196" s="2">
        <v>45889</v>
      </c>
      <c r="AA42196" s="2">
        <v>-85536</v>
      </c>
      <c r="AB42196" s="2">
        <v>45.889000000000003</v>
      </c>
      <c r="AC42196" s="2">
        <v>-85.536000000000001</v>
      </c>
      <c r="AD42196" s="2" t="s">
        <v>42199</v>
      </c>
      <c r="AF42196" s="2"/>
    </row>
    <row r="42197" spans="1:32" x14ac:dyDescent="0.35">
      <c r="A42197" s="2">
        <v>2014</v>
      </c>
      <c r="B42197" s="3">
        <v>42587</v>
      </c>
      <c r="C42197" s="2">
        <v>43</v>
      </c>
      <c r="D42197" s="2" t="s">
        <v>43027</v>
      </c>
      <c r="E42197" s="2" t="s">
        <v>43016</v>
      </c>
      <c r="F42197" s="2" t="s">
        <v>43007</v>
      </c>
      <c r="G42197" s="4">
        <v>134837</v>
      </c>
      <c r="H42197" s="2">
        <v>2</v>
      </c>
      <c r="I42197" s="2">
        <v>2</v>
      </c>
      <c r="J42197" s="2">
        <v>0</v>
      </c>
      <c r="K42197" s="2" t="s">
        <v>43055</v>
      </c>
      <c r="L42197" s="2" t="s">
        <v>43055</v>
      </c>
      <c r="M42197" s="2">
        <v>9</v>
      </c>
      <c r="N42197" s="2" t="s">
        <v>43055</v>
      </c>
      <c r="O42197" s="2">
        <v>2</v>
      </c>
      <c r="P42197" s="2">
        <v>56</v>
      </c>
      <c r="Q42197" s="2">
        <v>999</v>
      </c>
      <c r="R42197" s="2">
        <v>0</v>
      </c>
      <c r="S42197" s="3">
        <v>41748</v>
      </c>
      <c r="T42197" s="2" t="s">
        <v>43009</v>
      </c>
      <c r="U42197" s="2">
        <v>14</v>
      </c>
      <c r="V42197" s="2">
        <v>93.444000000000003</v>
      </c>
      <c r="W42197" s="2">
        <v>-36.1</v>
      </c>
      <c r="Y42197" s="2">
        <v>5228</v>
      </c>
      <c r="Z42197" s="2">
        <v>38007</v>
      </c>
      <c r="AA42197" s="2">
        <v>-81657</v>
      </c>
      <c r="AB42197" s="2">
        <v>38.006999999999998</v>
      </c>
      <c r="AC42197" s="2">
        <v>-81.656999999999996</v>
      </c>
      <c r="AD42197" s="2" t="s">
        <v>42200</v>
      </c>
      <c r="AF42197" s="2"/>
    </row>
    <row r="42198" spans="1:32" x14ac:dyDescent="0.35">
      <c r="A42198" s="2">
        <v>2014</v>
      </c>
      <c r="B42198" s="3">
        <v>43699</v>
      </c>
      <c r="D42198" s="2" t="s">
        <v>43011</v>
      </c>
      <c r="E42198" s="2" t="s">
        <v>43012</v>
      </c>
      <c r="F42198" s="2" t="s">
        <v>43020</v>
      </c>
      <c r="G42198" s="4">
        <v>49757</v>
      </c>
      <c r="H42198" s="2">
        <v>1</v>
      </c>
      <c r="I42198" s="2">
        <v>1</v>
      </c>
      <c r="J42198" s="2">
        <v>0</v>
      </c>
      <c r="K42198" s="2" t="s">
        <v>43056</v>
      </c>
      <c r="L42198" s="2" t="s">
        <v>43055</v>
      </c>
      <c r="M42198" s="2">
        <v>17</v>
      </c>
      <c r="N42198" s="2" t="s">
        <v>43055</v>
      </c>
      <c r="O42198" s="2">
        <v>2</v>
      </c>
      <c r="P42198" s="2">
        <v>247</v>
      </c>
      <c r="Q42198" s="2">
        <v>999</v>
      </c>
      <c r="R42198" s="2">
        <v>0</v>
      </c>
      <c r="S42198" s="3">
        <v>41813</v>
      </c>
      <c r="T42198" s="2" t="s">
        <v>43009</v>
      </c>
      <c r="U42198" s="2">
        <v>-18</v>
      </c>
      <c r="V42198" s="2">
        <v>93.075000000000003</v>
      </c>
      <c r="W42198" s="2">
        <v>-47.1</v>
      </c>
      <c r="X42198" s="2">
        <v>1.498</v>
      </c>
      <c r="Y42198" s="2">
        <v>5099</v>
      </c>
      <c r="Z42198" s="2">
        <v>32694</v>
      </c>
      <c r="AA42198" s="2">
        <v>-86547</v>
      </c>
      <c r="AB42198" s="2">
        <v>32.694000000000003</v>
      </c>
      <c r="AC42198" s="2">
        <v>-86.546999999999997</v>
      </c>
      <c r="AD42198" s="2" t="s">
        <v>42201</v>
      </c>
      <c r="AF42198" s="2"/>
    </row>
    <row r="42199" spans="1:32" x14ac:dyDescent="0.35">
      <c r="A42199" s="2">
        <v>2014</v>
      </c>
      <c r="B42199" s="3">
        <v>42135</v>
      </c>
      <c r="C42199" s="2">
        <v>45</v>
      </c>
      <c r="D42199" s="2" t="s">
        <v>43019</v>
      </c>
      <c r="E42199" s="2" t="s">
        <v>43015</v>
      </c>
      <c r="F42199" s="2" t="s">
        <v>43021</v>
      </c>
      <c r="G42199" s="4">
        <v>137170</v>
      </c>
      <c r="H42199" s="2">
        <v>0</v>
      </c>
      <c r="I42199" s="2">
        <v>0</v>
      </c>
      <c r="K42199" s="2" t="s">
        <v>43055</v>
      </c>
      <c r="L42199" s="2" t="s">
        <v>43055</v>
      </c>
      <c r="M42199" s="2">
        <v>5</v>
      </c>
      <c r="N42199" s="2" t="s">
        <v>43055</v>
      </c>
      <c r="O42199" s="2">
        <v>2</v>
      </c>
      <c r="P42199" s="2">
        <v>80</v>
      </c>
      <c r="Q42199" s="2">
        <v>999</v>
      </c>
      <c r="R42199" s="2">
        <v>0</v>
      </c>
      <c r="S42199" s="3">
        <v>41886</v>
      </c>
      <c r="T42199" s="2" t="s">
        <v>43009</v>
      </c>
      <c r="U42199" s="2">
        <v>14</v>
      </c>
      <c r="V42199" s="2">
        <v>93.918000000000006</v>
      </c>
      <c r="W42199" s="2">
        <v>-42.7</v>
      </c>
      <c r="X42199" s="2">
        <v>4.9619999999999997</v>
      </c>
      <c r="Y42199" s="2">
        <v>5228</v>
      </c>
      <c r="Z42199" s="2">
        <v>44159</v>
      </c>
      <c r="AA42199" s="2">
        <v>-98815</v>
      </c>
      <c r="AB42199" s="2">
        <v>44.158999999999999</v>
      </c>
      <c r="AC42199" s="2">
        <v>-98.814999999999998</v>
      </c>
      <c r="AD42199" s="2" t="s">
        <v>42202</v>
      </c>
      <c r="AF42199" s="2"/>
    </row>
    <row r="42200" spans="1:32" x14ac:dyDescent="0.35">
      <c r="A42200" s="2">
        <v>2014</v>
      </c>
      <c r="B42200" s="3">
        <v>42364</v>
      </c>
      <c r="C42200" s="2">
        <v>35</v>
      </c>
      <c r="D42200" s="2" t="s">
        <v>43011</v>
      </c>
      <c r="E42200" s="2" t="s">
        <v>43025</v>
      </c>
      <c r="F42200" s="2" t="s">
        <v>43021</v>
      </c>
      <c r="G42200" s="4">
        <v>92026</v>
      </c>
      <c r="H42200" s="2">
        <v>1</v>
      </c>
      <c r="I42200" s="2">
        <v>0</v>
      </c>
      <c r="J42200" s="2">
        <v>0</v>
      </c>
      <c r="K42200" s="2" t="s">
        <v>43056</v>
      </c>
      <c r="L42200" s="2" t="s">
        <v>43055</v>
      </c>
      <c r="M42200" s="2">
        <v>29</v>
      </c>
      <c r="N42200" s="2" t="s">
        <v>43055</v>
      </c>
      <c r="O42200" s="2">
        <v>1</v>
      </c>
      <c r="P42200" s="2">
        <v>215</v>
      </c>
      <c r="Q42200" s="2">
        <v>999</v>
      </c>
      <c r="R42200" s="2">
        <v>0</v>
      </c>
      <c r="S42200" s="3">
        <v>41824</v>
      </c>
      <c r="T42200" s="2" t="s">
        <v>43009</v>
      </c>
      <c r="U42200" s="2">
        <v>-18</v>
      </c>
      <c r="V42200" s="2">
        <v>92.893000000000001</v>
      </c>
      <c r="W42200" s="2">
        <v>-46.2</v>
      </c>
      <c r="X42200" s="2">
        <v>1.2989999999999999</v>
      </c>
      <c r="Y42200" s="2">
        <v>5099</v>
      </c>
      <c r="Z42200" s="2">
        <v>35575</v>
      </c>
      <c r="AA42200" s="2">
        <v>-7242</v>
      </c>
      <c r="AB42200" s="2">
        <v>35.575000000000003</v>
      </c>
      <c r="AC42200" s="2">
        <v>-7.242</v>
      </c>
      <c r="AD42200" s="2" t="s">
        <v>42203</v>
      </c>
      <c r="AF42200" s="2"/>
    </row>
    <row r="42201" spans="1:32" x14ac:dyDescent="0.35">
      <c r="A42201" s="2">
        <v>2014</v>
      </c>
      <c r="B42201" s="3">
        <v>42768</v>
      </c>
      <c r="C42201" s="2">
        <v>33</v>
      </c>
      <c r="D42201" s="2" t="s">
        <v>43011</v>
      </c>
      <c r="E42201" s="2" t="s">
        <v>43012</v>
      </c>
      <c r="F42201" s="2" t="s">
        <v>43007</v>
      </c>
      <c r="G42201" s="4">
        <v>51190</v>
      </c>
      <c r="H42201" s="2">
        <v>1</v>
      </c>
      <c r="I42201" s="2">
        <v>1</v>
      </c>
      <c r="J42201" s="2">
        <v>0</v>
      </c>
      <c r="K42201" s="2" t="s">
        <v>43055</v>
      </c>
      <c r="L42201" s="2" t="s">
        <v>43055</v>
      </c>
      <c r="M42201" s="2">
        <v>11</v>
      </c>
      <c r="N42201" s="2" t="s">
        <v>43055</v>
      </c>
      <c r="O42201" s="2">
        <v>4</v>
      </c>
      <c r="P42201" s="2">
        <v>73</v>
      </c>
      <c r="Q42201" s="2">
        <v>999</v>
      </c>
      <c r="R42201" s="2">
        <v>0</v>
      </c>
      <c r="S42201" s="3">
        <v>41868</v>
      </c>
      <c r="T42201" s="2" t="s">
        <v>43009</v>
      </c>
      <c r="U42201" s="2">
        <v>11</v>
      </c>
      <c r="V42201" s="2">
        <v>93.994</v>
      </c>
      <c r="W42201" s="2">
        <v>-36.4</v>
      </c>
      <c r="X42201" s="2">
        <v>4.8550000000000004</v>
      </c>
      <c r="Y42201" s="2">
        <v>5191</v>
      </c>
      <c r="Z42201" s="2">
        <v>37243</v>
      </c>
      <c r="AA42201" s="2">
        <v>-12374</v>
      </c>
      <c r="AB42201" s="2">
        <v>37.243000000000002</v>
      </c>
      <c r="AC42201" s="2">
        <v>-12.374000000000001</v>
      </c>
      <c r="AD42201" s="2" t="s">
        <v>42204</v>
      </c>
      <c r="AF42201" s="2"/>
    </row>
    <row r="42202" spans="1:32" x14ac:dyDescent="0.35">
      <c r="A42202" s="2">
        <v>2014</v>
      </c>
      <c r="B42202" s="3">
        <v>42336</v>
      </c>
      <c r="D42202" s="2" t="s">
        <v>43019</v>
      </c>
      <c r="E42202" s="2" t="s">
        <v>43015</v>
      </c>
      <c r="F42202" s="2" t="s">
        <v>43020</v>
      </c>
      <c r="G42202" s="4">
        <v>112416</v>
      </c>
      <c r="H42202" s="2">
        <v>2</v>
      </c>
      <c r="I42202" s="2">
        <v>1</v>
      </c>
      <c r="J42202" s="2">
        <v>0</v>
      </c>
      <c r="K42202" s="2" t="s">
        <v>43055</v>
      </c>
      <c r="L42202" s="2" t="s">
        <v>43055</v>
      </c>
      <c r="M42202" s="2">
        <v>9</v>
      </c>
      <c r="N42202" s="2" t="s">
        <v>43055</v>
      </c>
      <c r="O42202" s="2">
        <v>1</v>
      </c>
      <c r="P42202" s="2">
        <v>93</v>
      </c>
      <c r="Q42202" s="2">
        <v>12</v>
      </c>
      <c r="R42202" s="2">
        <v>1</v>
      </c>
      <c r="S42202" s="3">
        <v>41776</v>
      </c>
      <c r="T42202" s="2" t="s">
        <v>43031</v>
      </c>
      <c r="U42202" s="2">
        <v>-29</v>
      </c>
      <c r="V42202" s="2">
        <v>92.962999999999994</v>
      </c>
      <c r="W42202" s="2">
        <v>-40.799999999999997</v>
      </c>
      <c r="Y42202" s="2">
        <v>5076</v>
      </c>
      <c r="Z42202" s="2">
        <v>44736</v>
      </c>
      <c r="AA42202" s="2">
        <v>-121949</v>
      </c>
      <c r="AB42202" s="2">
        <v>44.735999999999997</v>
      </c>
      <c r="AC42202" s="2">
        <v>-121.949</v>
      </c>
      <c r="AD42202" s="2" t="s">
        <v>42205</v>
      </c>
      <c r="AF42202" s="2"/>
    </row>
    <row r="42203" spans="1:32" x14ac:dyDescent="0.35">
      <c r="A42203" s="2">
        <v>2014</v>
      </c>
      <c r="B42203" s="3">
        <v>43497</v>
      </c>
      <c r="C42203" s="2">
        <v>31</v>
      </c>
      <c r="D42203" s="2" t="s">
        <v>43024</v>
      </c>
      <c r="E42203" s="2" t="s">
        <v>43012</v>
      </c>
      <c r="F42203" s="2" t="s">
        <v>43020</v>
      </c>
      <c r="G42203" s="4">
        <v>144606</v>
      </c>
      <c r="H42203" s="2">
        <v>2</v>
      </c>
      <c r="I42203" s="2">
        <v>0</v>
      </c>
      <c r="J42203" s="2">
        <v>0</v>
      </c>
      <c r="K42203" s="2" t="s">
        <v>43056</v>
      </c>
      <c r="L42203" s="2" t="s">
        <v>43055</v>
      </c>
      <c r="M42203" s="2">
        <v>11</v>
      </c>
      <c r="N42203" s="2" t="s">
        <v>43055</v>
      </c>
      <c r="O42203" s="2">
        <v>1</v>
      </c>
      <c r="P42203" s="2">
        <v>255</v>
      </c>
      <c r="Q42203" s="2">
        <v>999</v>
      </c>
      <c r="R42203" s="2">
        <v>0</v>
      </c>
      <c r="S42203" s="3">
        <v>41972</v>
      </c>
      <c r="T42203" s="2" t="s">
        <v>43009</v>
      </c>
      <c r="U42203" s="2">
        <v>14</v>
      </c>
      <c r="V42203" s="2">
        <v>93.918000000000006</v>
      </c>
      <c r="W42203" s="2">
        <v>-42.7</v>
      </c>
      <c r="Y42203" s="2">
        <v>5228</v>
      </c>
      <c r="Z42203" s="2">
        <v>272</v>
      </c>
      <c r="AA42203" s="2">
        <v>-112206</v>
      </c>
      <c r="AB42203" s="2">
        <v>0.27200000000000002</v>
      </c>
      <c r="AC42203" s="2">
        <v>-112.206</v>
      </c>
      <c r="AD42203" s="2" t="s">
        <v>42206</v>
      </c>
      <c r="AF42203" s="2"/>
    </row>
    <row r="42204" spans="1:32" x14ac:dyDescent="0.35">
      <c r="A42204" s="2">
        <v>2014</v>
      </c>
      <c r="B42204" s="3">
        <v>43525</v>
      </c>
      <c r="C42204" s="2">
        <v>37</v>
      </c>
      <c r="D42204" s="2" t="s">
        <v>43023</v>
      </c>
      <c r="E42204" s="2" t="s">
        <v>43025</v>
      </c>
      <c r="F42204" s="2" t="s">
        <v>43007</v>
      </c>
      <c r="G42204" s="4">
        <v>67400</v>
      </c>
      <c r="H42204" s="2">
        <v>2</v>
      </c>
      <c r="I42204" s="2">
        <v>2</v>
      </c>
      <c r="J42204" s="2">
        <v>0</v>
      </c>
      <c r="K42204" s="2" t="s">
        <v>43055</v>
      </c>
      <c r="L42204" s="2" t="s">
        <v>43056</v>
      </c>
      <c r="M42204" s="2">
        <v>28</v>
      </c>
      <c r="N42204" s="2" t="s">
        <v>43055</v>
      </c>
      <c r="O42204" s="2">
        <v>1</v>
      </c>
      <c r="P42204" s="2">
        <v>252</v>
      </c>
      <c r="Q42204" s="2">
        <v>999</v>
      </c>
      <c r="R42204" s="2">
        <v>0</v>
      </c>
      <c r="S42204" s="3">
        <v>41724</v>
      </c>
      <c r="T42204" s="2" t="s">
        <v>43009</v>
      </c>
      <c r="U42204" s="2">
        <v>-18</v>
      </c>
      <c r="V42204" s="2">
        <v>92.893000000000001</v>
      </c>
      <c r="W42204" s="2">
        <v>-46.2</v>
      </c>
      <c r="Y42204" s="2">
        <v>5099</v>
      </c>
      <c r="Z42204" s="2">
        <v>36422</v>
      </c>
      <c r="AA42204" s="2">
        <v>-87402</v>
      </c>
      <c r="AB42204" s="2">
        <v>36.421999999999997</v>
      </c>
      <c r="AC42204" s="2">
        <v>-87.402000000000001</v>
      </c>
      <c r="AD42204" s="2" t="s">
        <v>42207</v>
      </c>
      <c r="AF42204" s="2"/>
    </row>
    <row r="42205" spans="1:32" x14ac:dyDescent="0.35">
      <c r="A42205" s="2">
        <v>2014</v>
      </c>
      <c r="B42205" s="3">
        <v>42624</v>
      </c>
      <c r="C42205" s="2">
        <v>47</v>
      </c>
      <c r="D42205" s="2" t="s">
        <v>43013</v>
      </c>
      <c r="E42205" s="2" t="s">
        <v>43012</v>
      </c>
      <c r="F42205" s="2" t="s">
        <v>43021</v>
      </c>
      <c r="G42205" s="4">
        <v>54800</v>
      </c>
      <c r="H42205" s="2">
        <v>2</v>
      </c>
      <c r="I42205" s="2">
        <v>0</v>
      </c>
      <c r="J42205" s="2">
        <v>0</v>
      </c>
      <c r="K42205" s="2" t="s">
        <v>43055</v>
      </c>
      <c r="L42205" s="2" t="s">
        <v>43055</v>
      </c>
      <c r="M42205" s="2">
        <v>26</v>
      </c>
      <c r="N42205" s="2" t="s">
        <v>43055</v>
      </c>
      <c r="O42205" s="2">
        <v>6</v>
      </c>
      <c r="P42205" s="2">
        <v>204</v>
      </c>
      <c r="Q42205" s="2">
        <v>999</v>
      </c>
      <c r="R42205" s="2">
        <v>0</v>
      </c>
      <c r="S42205" s="3">
        <v>41915</v>
      </c>
      <c r="T42205" s="2" t="s">
        <v>43009</v>
      </c>
      <c r="U42205" s="2">
        <v>14</v>
      </c>
      <c r="V42205" s="2">
        <v>93.444000000000003</v>
      </c>
      <c r="W42205" s="2">
        <v>-36.1</v>
      </c>
      <c r="Y42205" s="2">
        <v>5228</v>
      </c>
      <c r="Z42205" s="2">
        <v>48272</v>
      </c>
      <c r="AA42205" s="2">
        <v>-113551</v>
      </c>
      <c r="AB42205" s="2">
        <v>48.271999999999998</v>
      </c>
      <c r="AC42205" s="2">
        <v>-113.551</v>
      </c>
      <c r="AD42205" s="2" t="s">
        <v>42208</v>
      </c>
      <c r="AF42205" s="2"/>
    </row>
    <row r="42206" spans="1:32" x14ac:dyDescent="0.35">
      <c r="A42206" s="2">
        <v>2014</v>
      </c>
      <c r="B42206" s="3">
        <v>42006</v>
      </c>
      <c r="C42206" s="2">
        <v>31</v>
      </c>
      <c r="D42206" s="2" t="s">
        <v>43006</v>
      </c>
      <c r="E42206" s="2" t="s">
        <v>43008</v>
      </c>
      <c r="F42206" s="2" t="s">
        <v>43007</v>
      </c>
      <c r="G42206" s="4">
        <v>128978</v>
      </c>
      <c r="H42206" s="2">
        <v>0</v>
      </c>
      <c r="I42206" s="2">
        <v>2</v>
      </c>
      <c r="M42206" s="2">
        <v>7</v>
      </c>
      <c r="N42206" s="2" t="s">
        <v>43055</v>
      </c>
      <c r="O42206" s="2">
        <v>1</v>
      </c>
      <c r="P42206" s="2">
        <v>40</v>
      </c>
      <c r="Q42206" s="2">
        <v>999</v>
      </c>
      <c r="R42206" s="2">
        <v>0</v>
      </c>
      <c r="S42206" s="3">
        <v>41811</v>
      </c>
      <c r="T42206" s="2" t="s">
        <v>43009</v>
      </c>
      <c r="U42206" s="2">
        <v>14</v>
      </c>
      <c r="V42206" s="2">
        <v>94.465000000000003</v>
      </c>
      <c r="W42206" s="2">
        <v>-41.8</v>
      </c>
      <c r="X42206" s="2">
        <v>4.9589999999999996</v>
      </c>
      <c r="Y42206" s="2">
        <v>5228</v>
      </c>
      <c r="Z42206" s="2">
        <v>41329</v>
      </c>
      <c r="AA42206" s="2">
        <v>-108146</v>
      </c>
      <c r="AB42206" s="2">
        <v>41.329000000000001</v>
      </c>
      <c r="AC42206" s="2">
        <v>-108.146</v>
      </c>
      <c r="AD42206" s="2" t="s">
        <v>42209</v>
      </c>
      <c r="AF42206" s="2"/>
    </row>
    <row r="42207" spans="1:32" x14ac:dyDescent="0.35">
      <c r="A42207" s="2">
        <v>2014</v>
      </c>
      <c r="B42207" s="3">
        <v>43721</v>
      </c>
      <c r="C42207" s="2">
        <v>22</v>
      </c>
      <c r="D42207" s="2" t="s">
        <v>43028</v>
      </c>
      <c r="E42207" s="2" t="s">
        <v>43012</v>
      </c>
      <c r="F42207" s="2" t="s">
        <v>43020</v>
      </c>
      <c r="G42207" s="4">
        <v>84344</v>
      </c>
      <c r="H42207" s="2">
        <v>0</v>
      </c>
      <c r="I42207" s="2">
        <v>0</v>
      </c>
      <c r="J42207" s="2">
        <v>0</v>
      </c>
      <c r="K42207" s="2" t="s">
        <v>43056</v>
      </c>
      <c r="L42207" s="2" t="s">
        <v>43055</v>
      </c>
      <c r="M42207" s="2">
        <v>18</v>
      </c>
      <c r="N42207" s="2" t="s">
        <v>43055</v>
      </c>
      <c r="O42207" s="2">
        <v>3</v>
      </c>
      <c r="P42207" s="2">
        <v>14</v>
      </c>
      <c r="Q42207" s="2">
        <v>999</v>
      </c>
      <c r="R42207" s="2">
        <v>0</v>
      </c>
      <c r="S42207" s="3">
        <v>41933</v>
      </c>
      <c r="T42207" s="2" t="s">
        <v>43009</v>
      </c>
      <c r="U42207" s="2">
        <v>-18</v>
      </c>
      <c r="V42207" s="2">
        <v>93.075000000000003</v>
      </c>
      <c r="W42207" s="2">
        <v>-47.1</v>
      </c>
      <c r="Y42207" s="2">
        <v>5099</v>
      </c>
      <c r="Z42207" s="2">
        <v>24976</v>
      </c>
      <c r="AA42207" s="2">
        <v>-89761</v>
      </c>
      <c r="AB42207" s="2">
        <v>24.975999999999999</v>
      </c>
      <c r="AC42207" s="2">
        <v>-89.760999999999996</v>
      </c>
      <c r="AD42207" s="2" t="s">
        <v>42210</v>
      </c>
      <c r="AF42207" s="2"/>
    </row>
    <row r="42208" spans="1:32" x14ac:dyDescent="0.35">
      <c r="A42208" s="2">
        <v>2014</v>
      </c>
      <c r="B42208" s="3">
        <v>43318</v>
      </c>
      <c r="C42208" s="2">
        <v>41</v>
      </c>
      <c r="D42208" s="2" t="s">
        <v>43013</v>
      </c>
      <c r="E42208" s="2" t="s">
        <v>43025</v>
      </c>
      <c r="F42208" s="2" t="s">
        <v>43021</v>
      </c>
      <c r="G42208" s="4">
        <v>123168</v>
      </c>
      <c r="H42208" s="2">
        <v>2</v>
      </c>
      <c r="I42208" s="2">
        <v>0</v>
      </c>
      <c r="J42208" s="2">
        <v>0</v>
      </c>
      <c r="K42208" s="2" t="s">
        <v>43056</v>
      </c>
      <c r="L42208" s="2" t="s">
        <v>43055</v>
      </c>
      <c r="M42208" s="2">
        <v>17</v>
      </c>
      <c r="N42208" s="2" t="s">
        <v>43055</v>
      </c>
      <c r="O42208" s="2">
        <v>1</v>
      </c>
      <c r="P42208" s="2">
        <v>479</v>
      </c>
      <c r="Q42208" s="2">
        <v>999</v>
      </c>
      <c r="R42208" s="2">
        <v>0</v>
      </c>
      <c r="S42208" s="3">
        <v>41836</v>
      </c>
      <c r="T42208" s="2" t="s">
        <v>43009</v>
      </c>
      <c r="U42208" s="2">
        <v>-1</v>
      </c>
      <c r="V42208" s="2">
        <v>93.2</v>
      </c>
      <c r="W42208" s="2">
        <v>-42</v>
      </c>
      <c r="X42208" s="2">
        <v>4.1909999999999998</v>
      </c>
      <c r="Y42208" s="2">
        <v>5196</v>
      </c>
      <c r="Z42208" s="2">
        <v>48385</v>
      </c>
      <c r="AA42208" s="2">
        <v>-68852</v>
      </c>
      <c r="AB42208" s="2">
        <v>48.384999999999998</v>
      </c>
      <c r="AC42208" s="2">
        <v>-68.852000000000004</v>
      </c>
      <c r="AD42208" s="2" t="s">
        <v>42211</v>
      </c>
      <c r="AF42208" s="2"/>
    </row>
    <row r="42209" spans="1:32" x14ac:dyDescent="0.35">
      <c r="A42209" s="2">
        <v>2014</v>
      </c>
      <c r="B42209" s="3">
        <v>42645</v>
      </c>
      <c r="C42209" s="2">
        <v>36</v>
      </c>
      <c r="D42209" s="2" t="s">
        <v>43006</v>
      </c>
      <c r="E42209" s="2" t="s">
        <v>43008</v>
      </c>
      <c r="F42209" s="2" t="s">
        <v>43007</v>
      </c>
      <c r="G42209" s="4">
        <v>78618</v>
      </c>
      <c r="H42209" s="2">
        <v>1</v>
      </c>
      <c r="I42209" s="2">
        <v>1</v>
      </c>
      <c r="J42209" s="2">
        <v>0</v>
      </c>
      <c r="K42209" s="2" t="s">
        <v>43056</v>
      </c>
      <c r="L42209" s="2" t="s">
        <v>43055</v>
      </c>
      <c r="M42209" s="2">
        <v>25</v>
      </c>
      <c r="N42209" s="2" t="s">
        <v>43055</v>
      </c>
      <c r="O42209" s="2">
        <v>1</v>
      </c>
      <c r="P42209" s="2">
        <v>128</v>
      </c>
      <c r="Q42209" s="2">
        <v>999</v>
      </c>
      <c r="R42209" s="2">
        <v>0</v>
      </c>
      <c r="S42209" s="3">
        <v>41776</v>
      </c>
      <c r="T42209" s="2" t="s">
        <v>43009</v>
      </c>
      <c r="U42209" s="2">
        <v>11</v>
      </c>
      <c r="V42209" s="2">
        <v>93.994</v>
      </c>
      <c r="W42209" s="2">
        <v>-36.4</v>
      </c>
      <c r="X42209" s="2">
        <v>4.8559999999999999</v>
      </c>
      <c r="Y42209" s="2">
        <v>5191</v>
      </c>
      <c r="Z42209" s="2">
        <v>42262</v>
      </c>
      <c r="AA42209" s="2">
        <v>-100089</v>
      </c>
      <c r="AB42209" s="2">
        <v>42.262</v>
      </c>
      <c r="AC42209" s="2">
        <v>-100.089</v>
      </c>
      <c r="AD42209" s="2" t="s">
        <v>42212</v>
      </c>
      <c r="AF42209" s="2"/>
    </row>
    <row r="42210" spans="1:32" x14ac:dyDescent="0.35">
      <c r="A42210" s="2">
        <v>2014</v>
      </c>
      <c r="B42210" s="3">
        <v>42034</v>
      </c>
      <c r="C42210" s="2">
        <v>29</v>
      </c>
      <c r="D42210" s="2" t="s">
        <v>43013</v>
      </c>
      <c r="E42210" s="2" t="s">
        <v>43025</v>
      </c>
      <c r="F42210" s="2" t="s">
        <v>43020</v>
      </c>
      <c r="G42210" s="4">
        <v>135753</v>
      </c>
      <c r="H42210" s="2">
        <v>1</v>
      </c>
      <c r="I42210" s="2">
        <v>0</v>
      </c>
      <c r="J42210" s="2">
        <v>0</v>
      </c>
      <c r="K42210" s="2" t="s">
        <v>43056</v>
      </c>
      <c r="L42210" s="2" t="s">
        <v>43055</v>
      </c>
      <c r="M42210" s="2">
        <v>27</v>
      </c>
      <c r="N42210" s="2" t="s">
        <v>43055</v>
      </c>
      <c r="O42210" s="2">
        <v>3</v>
      </c>
      <c r="P42210" s="2">
        <v>79</v>
      </c>
      <c r="Q42210" s="2">
        <v>999</v>
      </c>
      <c r="R42210" s="2">
        <v>0</v>
      </c>
      <c r="S42210" s="3">
        <v>41856</v>
      </c>
      <c r="T42210" s="2" t="s">
        <v>43009</v>
      </c>
      <c r="U42210" s="2">
        <v>14</v>
      </c>
      <c r="V42210" s="2">
        <v>93.444000000000003</v>
      </c>
      <c r="W42210" s="2">
        <v>-36.1</v>
      </c>
      <c r="Y42210" s="2">
        <v>5228</v>
      </c>
      <c r="Z42210" s="2">
        <v>30345</v>
      </c>
      <c r="AA42210" s="2">
        <v>-114933</v>
      </c>
      <c r="AB42210" s="2">
        <v>30.344999999999999</v>
      </c>
      <c r="AC42210" s="2">
        <v>-114.93300000000001</v>
      </c>
      <c r="AD42210" s="2" t="s">
        <v>42213</v>
      </c>
      <c r="AF42210" s="2"/>
    </row>
    <row r="42211" spans="1:32" x14ac:dyDescent="0.35">
      <c r="A42211" s="2">
        <v>2014</v>
      </c>
      <c r="B42211" s="3">
        <v>42819</v>
      </c>
      <c r="D42211" s="2" t="s">
        <v>43019</v>
      </c>
      <c r="E42211" s="2" t="s">
        <v>43016</v>
      </c>
      <c r="F42211" s="2" t="s">
        <v>43007</v>
      </c>
      <c r="G42211" s="4">
        <v>12465</v>
      </c>
      <c r="H42211" s="2">
        <v>2</v>
      </c>
      <c r="I42211" s="2">
        <v>1</v>
      </c>
      <c r="J42211" s="2">
        <v>0</v>
      </c>
      <c r="M42211" s="2">
        <v>31</v>
      </c>
      <c r="N42211" s="2" t="s">
        <v>43055</v>
      </c>
      <c r="O42211" s="2">
        <v>1</v>
      </c>
      <c r="P42211" s="2">
        <v>154</v>
      </c>
      <c r="Q42211" s="2">
        <v>999</v>
      </c>
      <c r="R42211" s="2">
        <v>0</v>
      </c>
      <c r="S42211" s="3">
        <v>41672</v>
      </c>
      <c r="T42211" s="2" t="s">
        <v>43009</v>
      </c>
      <c r="U42211" s="2">
        <v>11</v>
      </c>
      <c r="V42211" s="2">
        <v>93.994</v>
      </c>
      <c r="W42211" s="2">
        <v>-36.4</v>
      </c>
      <c r="X42211" s="2">
        <v>4.8559999999999999</v>
      </c>
      <c r="Y42211" s="2">
        <v>5191</v>
      </c>
      <c r="Z42211" s="2">
        <v>30471</v>
      </c>
      <c r="AA42211" s="2">
        <v>-83618</v>
      </c>
      <c r="AB42211" s="2">
        <v>30.471</v>
      </c>
      <c r="AC42211" s="2">
        <v>-83.617999999999995</v>
      </c>
      <c r="AD42211" s="2" t="s">
        <v>42214</v>
      </c>
      <c r="AF42211" s="2"/>
    </row>
    <row r="42212" spans="1:32" x14ac:dyDescent="0.35">
      <c r="A42212" s="2">
        <v>2014</v>
      </c>
      <c r="B42212" s="3">
        <v>43561</v>
      </c>
      <c r="D42212" s="2" t="s">
        <v>43017</v>
      </c>
      <c r="E42212" s="2" t="s">
        <v>43008</v>
      </c>
      <c r="F42212" s="2" t="s">
        <v>43007</v>
      </c>
      <c r="G42212" s="4">
        <v>146664</v>
      </c>
      <c r="H42212" s="2">
        <v>0</v>
      </c>
      <c r="I42212" s="2">
        <v>2</v>
      </c>
      <c r="J42212" s="2">
        <v>0</v>
      </c>
      <c r="K42212" s="2" t="s">
        <v>43056</v>
      </c>
      <c r="L42212" s="2" t="s">
        <v>43055</v>
      </c>
      <c r="M42212" s="2">
        <v>21</v>
      </c>
      <c r="N42212" s="2" t="s">
        <v>43055</v>
      </c>
      <c r="O42212" s="2">
        <v>1</v>
      </c>
      <c r="P42212" s="2">
        <v>178</v>
      </c>
      <c r="Q42212" s="2">
        <v>999</v>
      </c>
      <c r="R42212" s="2">
        <v>0</v>
      </c>
      <c r="S42212" s="3">
        <v>41952</v>
      </c>
      <c r="T42212" s="2" t="s">
        <v>43009</v>
      </c>
      <c r="U42212" s="2">
        <v>14</v>
      </c>
      <c r="V42212" s="2">
        <v>93.918000000000006</v>
      </c>
      <c r="W42212" s="2">
        <v>-42.7</v>
      </c>
      <c r="Y42212" s="2">
        <v>5228</v>
      </c>
      <c r="Z42212" s="2">
        <v>46654</v>
      </c>
      <c r="AA42212" s="2">
        <v>-9715</v>
      </c>
      <c r="AB42212" s="2">
        <v>46.654000000000003</v>
      </c>
      <c r="AC42212" s="2">
        <v>-9.7149999999999999</v>
      </c>
      <c r="AD42212" s="2" t="s">
        <v>42215</v>
      </c>
      <c r="AF42212" s="2"/>
    </row>
    <row r="42213" spans="1:32" x14ac:dyDescent="0.35">
      <c r="A42213" s="2">
        <v>2014</v>
      </c>
      <c r="B42213" s="3">
        <v>42215</v>
      </c>
      <c r="D42213" s="2" t="s">
        <v>43017</v>
      </c>
      <c r="E42213" s="2" t="s">
        <v>43018</v>
      </c>
      <c r="F42213" s="2" t="s">
        <v>43020</v>
      </c>
      <c r="G42213" s="4">
        <v>54905</v>
      </c>
      <c r="H42213" s="2">
        <v>2</v>
      </c>
      <c r="I42213" s="2">
        <v>2</v>
      </c>
      <c r="J42213" s="2">
        <v>0</v>
      </c>
      <c r="K42213" s="2" t="s">
        <v>43055</v>
      </c>
      <c r="L42213" s="2" t="s">
        <v>43055</v>
      </c>
      <c r="M42213" s="2">
        <v>15</v>
      </c>
      <c r="N42213" s="2" t="s">
        <v>43055</v>
      </c>
      <c r="O42213" s="2">
        <v>2</v>
      </c>
      <c r="P42213" s="2">
        <v>68</v>
      </c>
      <c r="Q42213" s="2">
        <v>999</v>
      </c>
      <c r="R42213" s="2">
        <v>1</v>
      </c>
      <c r="S42213" s="3">
        <v>41644</v>
      </c>
      <c r="T42213" s="2" t="s">
        <v>43030</v>
      </c>
      <c r="U42213" s="2">
        <v>-18</v>
      </c>
      <c r="V42213" s="2">
        <v>92.893000000000001</v>
      </c>
      <c r="W42213" s="2">
        <v>-46.2</v>
      </c>
      <c r="X42213" s="2">
        <v>1.25</v>
      </c>
      <c r="Y42213" s="2">
        <v>5099</v>
      </c>
      <c r="Z42213" s="2">
        <v>28367</v>
      </c>
      <c r="AA42213" s="2">
        <v>-111169</v>
      </c>
      <c r="AB42213" s="2">
        <v>28.367000000000001</v>
      </c>
      <c r="AC42213" s="2">
        <v>-111.169</v>
      </c>
      <c r="AD42213" s="2" t="s">
        <v>42216</v>
      </c>
      <c r="AF42213" s="2"/>
    </row>
    <row r="42214" spans="1:32" x14ac:dyDescent="0.35">
      <c r="A42214" s="2">
        <v>2014</v>
      </c>
      <c r="B42214" s="3">
        <v>43769</v>
      </c>
      <c r="C42214" s="2">
        <v>28</v>
      </c>
      <c r="D42214" s="2" t="s">
        <v>43026</v>
      </c>
      <c r="E42214" s="2" t="s">
        <v>43025</v>
      </c>
      <c r="F42214" s="2" t="s">
        <v>43007</v>
      </c>
      <c r="G42214" s="4">
        <v>9056</v>
      </c>
      <c r="H42214" s="2">
        <v>2</v>
      </c>
      <c r="I42214" s="2">
        <v>2</v>
      </c>
      <c r="J42214" s="2">
        <v>0</v>
      </c>
      <c r="K42214" s="2" t="s">
        <v>43056</v>
      </c>
      <c r="L42214" s="2" t="s">
        <v>43055</v>
      </c>
      <c r="M42214" s="2">
        <v>13</v>
      </c>
      <c r="N42214" s="2" t="s">
        <v>43055</v>
      </c>
      <c r="O42214" s="2">
        <v>1</v>
      </c>
      <c r="P42214" s="2">
        <v>344</v>
      </c>
      <c r="Q42214" s="2">
        <v>999</v>
      </c>
      <c r="R42214" s="2">
        <v>0</v>
      </c>
      <c r="S42214" s="3">
        <v>41710</v>
      </c>
      <c r="T42214" s="2" t="s">
        <v>43009</v>
      </c>
      <c r="U42214" s="2">
        <v>-18</v>
      </c>
      <c r="V42214" s="2">
        <v>93.075000000000003</v>
      </c>
      <c r="W42214" s="2">
        <v>-47.1</v>
      </c>
      <c r="X42214" s="2">
        <v>1.41</v>
      </c>
      <c r="Y42214" s="2">
        <v>5099</v>
      </c>
      <c r="Z42214" s="2">
        <v>41546</v>
      </c>
      <c r="AA42214" s="2">
        <v>-122133</v>
      </c>
      <c r="AB42214" s="2">
        <v>41.545999999999999</v>
      </c>
      <c r="AC42214" s="2">
        <v>-122.133</v>
      </c>
      <c r="AD42214" s="2" t="s">
        <v>42217</v>
      </c>
      <c r="AF42214" s="2"/>
    </row>
    <row r="42215" spans="1:32" x14ac:dyDescent="0.35">
      <c r="A42215" s="2">
        <v>2014</v>
      </c>
      <c r="B42215" s="3">
        <v>42861</v>
      </c>
      <c r="C42215" s="2">
        <v>48</v>
      </c>
      <c r="D42215" s="2" t="s">
        <v>43017</v>
      </c>
      <c r="E42215" s="2" t="s">
        <v>43015</v>
      </c>
      <c r="F42215" s="2" t="s">
        <v>43007</v>
      </c>
      <c r="G42215" s="4">
        <v>137432</v>
      </c>
      <c r="H42215" s="2">
        <v>1</v>
      </c>
      <c r="I42215" s="2">
        <v>1</v>
      </c>
      <c r="J42215" s="2">
        <v>0</v>
      </c>
      <c r="K42215" s="2" t="s">
        <v>43055</v>
      </c>
      <c r="L42215" s="2" t="s">
        <v>43055</v>
      </c>
      <c r="M42215" s="2">
        <v>16</v>
      </c>
      <c r="N42215" s="2" t="s">
        <v>43055</v>
      </c>
      <c r="O42215" s="2">
        <v>1</v>
      </c>
      <c r="P42215" s="2">
        <v>100</v>
      </c>
      <c r="Q42215" s="2">
        <v>999</v>
      </c>
      <c r="R42215" s="2">
        <v>0</v>
      </c>
      <c r="S42215" s="3">
        <v>41997</v>
      </c>
      <c r="T42215" s="2" t="s">
        <v>43009</v>
      </c>
      <c r="U42215" s="2">
        <v>14</v>
      </c>
      <c r="V42215" s="2">
        <v>94.465000000000003</v>
      </c>
      <c r="W42215" s="2">
        <v>-41.8</v>
      </c>
      <c r="X42215" s="2">
        <v>4.9589999999999996</v>
      </c>
      <c r="Y42215" s="2">
        <v>5228</v>
      </c>
      <c r="Z42215" s="2">
        <v>48767</v>
      </c>
      <c r="AA42215" s="2">
        <v>-89948</v>
      </c>
      <c r="AB42215" s="2">
        <v>48.767000000000003</v>
      </c>
      <c r="AC42215" s="2">
        <v>-89.947999999999993</v>
      </c>
      <c r="AD42215" s="2" t="s">
        <v>42218</v>
      </c>
      <c r="AF42215" s="2"/>
    </row>
    <row r="42216" spans="1:32" x14ac:dyDescent="0.35">
      <c r="A42216" s="2">
        <v>2014</v>
      </c>
      <c r="B42216" s="3">
        <v>43530</v>
      </c>
      <c r="C42216" s="2">
        <v>34</v>
      </c>
      <c r="D42216" s="2" t="s">
        <v>43019</v>
      </c>
      <c r="E42216" s="2" t="s">
        <v>43016</v>
      </c>
      <c r="F42216" s="2" t="s">
        <v>43020</v>
      </c>
      <c r="G42216" s="4">
        <v>23562</v>
      </c>
      <c r="H42216" s="2">
        <v>1</v>
      </c>
      <c r="I42216" s="2">
        <v>2</v>
      </c>
      <c r="J42216" s="2">
        <v>0</v>
      </c>
      <c r="K42216" s="2" t="s">
        <v>43055</v>
      </c>
      <c r="L42216" s="2" t="s">
        <v>43056</v>
      </c>
      <c r="M42216" s="2">
        <v>11</v>
      </c>
      <c r="N42216" s="2" t="s">
        <v>43055</v>
      </c>
      <c r="O42216" s="2">
        <v>1</v>
      </c>
      <c r="P42216" s="2">
        <v>3</v>
      </c>
      <c r="Q42216" s="2">
        <v>999</v>
      </c>
      <c r="R42216" s="2">
        <v>0</v>
      </c>
      <c r="S42216" s="3">
        <v>41741</v>
      </c>
      <c r="T42216" s="2" t="s">
        <v>43009</v>
      </c>
      <c r="U42216" s="2">
        <v>11</v>
      </c>
      <c r="V42216" s="2">
        <v>93.994</v>
      </c>
      <c r="W42216" s="2">
        <v>-36.4</v>
      </c>
      <c r="Y42216" s="2">
        <v>5191</v>
      </c>
      <c r="Z42216" s="2">
        <v>34875</v>
      </c>
      <c r="AA42216" s="2">
        <v>-102077</v>
      </c>
      <c r="AB42216" s="2">
        <v>34.875</v>
      </c>
      <c r="AC42216" s="2">
        <v>-102.077</v>
      </c>
      <c r="AD42216" s="2" t="s">
        <v>42219</v>
      </c>
      <c r="AF42216" s="2"/>
    </row>
    <row r="42217" spans="1:32" x14ac:dyDescent="0.35">
      <c r="A42217" s="2">
        <v>2014</v>
      </c>
      <c r="B42217" s="3">
        <v>43248</v>
      </c>
      <c r="C42217" s="2">
        <v>56</v>
      </c>
      <c r="D42217" s="2" t="s">
        <v>43011</v>
      </c>
      <c r="E42217" s="2" t="s">
        <v>43012</v>
      </c>
      <c r="F42217" s="2" t="s">
        <v>43021</v>
      </c>
      <c r="G42217" s="4">
        <v>75010</v>
      </c>
      <c r="H42217" s="2">
        <v>1</v>
      </c>
      <c r="I42217" s="2">
        <v>1</v>
      </c>
      <c r="J42217" s="2">
        <v>0</v>
      </c>
      <c r="K42217" s="2" t="s">
        <v>43055</v>
      </c>
      <c r="L42217" s="2" t="s">
        <v>43056</v>
      </c>
      <c r="M42217" s="2">
        <v>23</v>
      </c>
      <c r="N42217" s="2" t="s">
        <v>43055</v>
      </c>
      <c r="O42217" s="2">
        <v>1</v>
      </c>
      <c r="P42217" s="2">
        <v>150</v>
      </c>
      <c r="Q42217" s="2">
        <v>999</v>
      </c>
      <c r="R42217" s="2">
        <v>0</v>
      </c>
      <c r="S42217" s="3">
        <v>41962</v>
      </c>
      <c r="T42217" s="2" t="s">
        <v>43009</v>
      </c>
      <c r="U42217" s="2">
        <v>14</v>
      </c>
      <c r="V42217" s="2">
        <v>93.918000000000006</v>
      </c>
      <c r="W42217" s="2">
        <v>-42.7</v>
      </c>
      <c r="Y42217" s="2">
        <v>5228</v>
      </c>
      <c r="Z42217" s="2">
        <v>42681</v>
      </c>
      <c r="AA42217" s="2">
        <v>-76951</v>
      </c>
      <c r="AB42217" s="2">
        <v>42.680999999999997</v>
      </c>
      <c r="AC42217" s="2">
        <v>-76.950999999999993</v>
      </c>
      <c r="AD42217" s="2" t="s">
        <v>42220</v>
      </c>
      <c r="AF42217" s="2"/>
    </row>
    <row r="42218" spans="1:32" x14ac:dyDescent="0.35">
      <c r="A42218" s="2">
        <v>2014</v>
      </c>
      <c r="B42218" s="3">
        <v>42270</v>
      </c>
      <c r="C42218" s="2">
        <v>37</v>
      </c>
      <c r="D42218" s="2" t="s">
        <v>43019</v>
      </c>
      <c r="E42218" s="2" t="s">
        <v>43025</v>
      </c>
      <c r="F42218" s="2" t="s">
        <v>43020</v>
      </c>
      <c r="G42218" s="4">
        <v>90299</v>
      </c>
      <c r="H42218" s="2">
        <v>2</v>
      </c>
      <c r="I42218" s="2">
        <v>1</v>
      </c>
      <c r="J42218" s="2">
        <v>0</v>
      </c>
      <c r="K42218" s="2" t="s">
        <v>43055</v>
      </c>
      <c r="L42218" s="2" t="s">
        <v>43055</v>
      </c>
      <c r="M42218" s="2">
        <v>28</v>
      </c>
      <c r="N42218" s="2" t="s">
        <v>43055</v>
      </c>
      <c r="O42218" s="2">
        <v>2</v>
      </c>
      <c r="P42218" s="2">
        <v>336</v>
      </c>
      <c r="Q42218" s="2">
        <v>999</v>
      </c>
      <c r="R42218" s="2">
        <v>1</v>
      </c>
      <c r="S42218" s="3">
        <v>41891</v>
      </c>
      <c r="T42218" s="2" t="s">
        <v>43030</v>
      </c>
      <c r="U42218" s="2">
        <v>-18</v>
      </c>
      <c r="V42218" s="2">
        <v>92.893000000000001</v>
      </c>
      <c r="W42218" s="2">
        <v>-46.2</v>
      </c>
      <c r="Y42218" s="2">
        <v>5099</v>
      </c>
      <c r="Z42218" s="2">
        <v>43507</v>
      </c>
      <c r="AA42218" s="2">
        <v>-79192</v>
      </c>
      <c r="AB42218" s="2">
        <v>43.506999999999998</v>
      </c>
      <c r="AC42218" s="2">
        <v>-79.191999999999993</v>
      </c>
      <c r="AD42218" s="2" t="s">
        <v>42221</v>
      </c>
      <c r="AF42218" s="2"/>
    </row>
    <row r="42219" spans="1:32" x14ac:dyDescent="0.35">
      <c r="A42219" s="2">
        <v>2014</v>
      </c>
      <c r="B42219" s="3">
        <v>43584</v>
      </c>
      <c r="D42219" s="2" t="s">
        <v>43013</v>
      </c>
      <c r="E42219" s="2" t="s">
        <v>43012</v>
      </c>
      <c r="F42219" s="2" t="s">
        <v>43007</v>
      </c>
      <c r="G42219" s="4">
        <v>24392</v>
      </c>
      <c r="H42219" s="2">
        <v>2</v>
      </c>
      <c r="I42219" s="2">
        <v>2</v>
      </c>
      <c r="K42219" s="2" t="s">
        <v>43055</v>
      </c>
      <c r="L42219" s="2" t="s">
        <v>43055</v>
      </c>
      <c r="M42219" s="2">
        <v>14</v>
      </c>
      <c r="N42219" s="2" t="s">
        <v>43055</v>
      </c>
      <c r="O42219" s="2">
        <v>2</v>
      </c>
      <c r="P42219" s="2">
        <v>241</v>
      </c>
      <c r="Q42219" s="2">
        <v>999</v>
      </c>
      <c r="R42219" s="2">
        <v>0</v>
      </c>
      <c r="S42219" s="3">
        <v>41713</v>
      </c>
      <c r="T42219" s="2" t="s">
        <v>43009</v>
      </c>
      <c r="U42219" s="2">
        <v>14</v>
      </c>
      <c r="V42219" s="2">
        <v>93.918000000000006</v>
      </c>
      <c r="W42219" s="2">
        <v>-42.7</v>
      </c>
      <c r="Y42219" s="2">
        <v>5228</v>
      </c>
      <c r="Z42219" s="2">
        <v>35572</v>
      </c>
      <c r="AA42219" s="2">
        <v>-89203</v>
      </c>
      <c r="AB42219" s="2">
        <v>35.572000000000003</v>
      </c>
      <c r="AC42219" s="2">
        <v>-89.203000000000003</v>
      </c>
      <c r="AD42219" s="2" t="s">
        <v>42222</v>
      </c>
      <c r="AF42219" s="2"/>
    </row>
    <row r="42220" spans="1:32" x14ac:dyDescent="0.35">
      <c r="A42220" s="2">
        <v>2014</v>
      </c>
      <c r="B42220" s="3">
        <v>42585</v>
      </c>
      <c r="C42220" s="2">
        <v>79</v>
      </c>
      <c r="D42220" s="2" t="s">
        <v>43022</v>
      </c>
      <c r="E42220" s="2" t="s">
        <v>43012</v>
      </c>
      <c r="F42220" s="2" t="s">
        <v>43007</v>
      </c>
      <c r="G42220" s="4">
        <v>47846</v>
      </c>
      <c r="H42220" s="2">
        <v>1</v>
      </c>
      <c r="I42220" s="2">
        <v>1</v>
      </c>
      <c r="J42220" s="2">
        <v>0</v>
      </c>
      <c r="M42220" s="2">
        <v>29</v>
      </c>
      <c r="N42220" s="2" t="s">
        <v>43055</v>
      </c>
      <c r="O42220" s="2">
        <v>1</v>
      </c>
      <c r="P42220" s="2">
        <v>61</v>
      </c>
      <c r="Q42220" s="2">
        <v>999</v>
      </c>
      <c r="R42220" s="2">
        <v>1</v>
      </c>
      <c r="S42220" s="3">
        <v>41794</v>
      </c>
      <c r="T42220" s="2" t="s">
        <v>43030</v>
      </c>
      <c r="U42220" s="2">
        <v>-29</v>
      </c>
      <c r="V42220" s="2">
        <v>92.962999999999994</v>
      </c>
      <c r="W42220" s="2">
        <v>-40.799999999999997</v>
      </c>
      <c r="Y42220" s="2">
        <v>5076</v>
      </c>
      <c r="Z42220" s="2">
        <v>34094</v>
      </c>
      <c r="AA42220" s="2">
        <v>-88845</v>
      </c>
      <c r="AB42220" s="2">
        <v>34.094000000000001</v>
      </c>
      <c r="AC42220" s="2">
        <v>-88.844999999999999</v>
      </c>
      <c r="AD42220" s="2" t="s">
        <v>42223</v>
      </c>
      <c r="AF42220" s="2"/>
    </row>
    <row r="42221" spans="1:32" x14ac:dyDescent="0.35">
      <c r="A42221" s="2">
        <v>2014</v>
      </c>
      <c r="B42221" s="3">
        <v>42492</v>
      </c>
      <c r="C42221" s="2">
        <v>27</v>
      </c>
      <c r="D42221" s="2" t="s">
        <v>43018</v>
      </c>
      <c r="E42221" s="2" t="s">
        <v>43025</v>
      </c>
      <c r="F42221" s="2" t="s">
        <v>43020</v>
      </c>
      <c r="G42221" s="4">
        <v>56242</v>
      </c>
      <c r="H42221" s="2">
        <v>2</v>
      </c>
      <c r="I42221" s="2">
        <v>2</v>
      </c>
      <c r="J42221" s="2">
        <v>0</v>
      </c>
      <c r="K42221" s="2" t="s">
        <v>43055</v>
      </c>
      <c r="L42221" s="2" t="s">
        <v>43055</v>
      </c>
      <c r="M42221" s="2">
        <v>24</v>
      </c>
      <c r="N42221" s="2" t="s">
        <v>43055</v>
      </c>
      <c r="O42221" s="2">
        <v>1</v>
      </c>
      <c r="P42221" s="2">
        <v>133</v>
      </c>
      <c r="Q42221" s="2">
        <v>999</v>
      </c>
      <c r="R42221" s="2">
        <v>0</v>
      </c>
      <c r="S42221" s="3">
        <v>41829</v>
      </c>
      <c r="T42221" s="2" t="s">
        <v>43009</v>
      </c>
      <c r="U42221" s="2">
        <v>-18</v>
      </c>
      <c r="V42221" s="2">
        <v>93.369</v>
      </c>
      <c r="W42221" s="2">
        <v>-34.799999999999997</v>
      </c>
      <c r="X42221" s="2">
        <v>0.65500000000000003</v>
      </c>
      <c r="Y42221" s="2">
        <v>5009</v>
      </c>
      <c r="Z42221" s="2">
        <v>35846</v>
      </c>
      <c r="AA42221" s="2">
        <v>-112842</v>
      </c>
      <c r="AB42221" s="2">
        <v>35.845999999999997</v>
      </c>
      <c r="AC42221" s="2">
        <v>-112.842</v>
      </c>
      <c r="AD42221" s="2" t="s">
        <v>42224</v>
      </c>
      <c r="AF42221" s="2"/>
    </row>
    <row r="42222" spans="1:32" x14ac:dyDescent="0.35">
      <c r="A42222" s="2">
        <v>2014</v>
      </c>
      <c r="B42222" s="3">
        <v>43108</v>
      </c>
      <c r="C42222" s="2">
        <v>47</v>
      </c>
      <c r="D42222" s="2" t="s">
        <v>43006</v>
      </c>
      <c r="E42222" s="2" t="s">
        <v>43008</v>
      </c>
      <c r="F42222" s="2" t="s">
        <v>43021</v>
      </c>
      <c r="G42222" s="4">
        <v>75706</v>
      </c>
      <c r="H42222" s="2">
        <v>2</v>
      </c>
      <c r="I42222" s="2">
        <v>2</v>
      </c>
      <c r="K42222" s="2" t="s">
        <v>43055</v>
      </c>
      <c r="L42222" s="2" t="s">
        <v>43055</v>
      </c>
      <c r="M42222" s="2">
        <v>12</v>
      </c>
      <c r="N42222" s="2" t="s">
        <v>43055</v>
      </c>
      <c r="O42222" s="2">
        <v>1</v>
      </c>
      <c r="P42222" s="2">
        <v>357</v>
      </c>
      <c r="Q42222" s="2">
        <v>999</v>
      </c>
      <c r="R42222" s="2">
        <v>0</v>
      </c>
      <c r="S42222" s="3">
        <v>41691</v>
      </c>
      <c r="T42222" s="2" t="s">
        <v>43009</v>
      </c>
      <c r="U42222" s="2">
        <v>14</v>
      </c>
      <c r="V42222" s="2">
        <v>93.918000000000006</v>
      </c>
      <c r="W42222" s="2">
        <v>-42.7</v>
      </c>
      <c r="Y42222" s="2">
        <v>5228</v>
      </c>
      <c r="Z42222" s="2">
        <v>36951</v>
      </c>
      <c r="AA42222" s="2">
        <v>-10133</v>
      </c>
      <c r="AB42222" s="2">
        <v>36.951000000000001</v>
      </c>
      <c r="AC42222" s="2">
        <v>-10.132999999999999</v>
      </c>
      <c r="AD42222" s="2" t="s">
        <v>42225</v>
      </c>
      <c r="AF42222" s="2"/>
    </row>
    <row r="42223" spans="1:32" x14ac:dyDescent="0.35">
      <c r="A42223" s="2">
        <v>2014</v>
      </c>
      <c r="B42223" s="3">
        <v>43798</v>
      </c>
      <c r="C42223" s="2">
        <v>44</v>
      </c>
      <c r="D42223" s="2" t="s">
        <v>43019</v>
      </c>
      <c r="E42223" s="2" t="s">
        <v>43016</v>
      </c>
      <c r="F42223" s="2" t="s">
        <v>43007</v>
      </c>
      <c r="G42223" s="4">
        <v>158416</v>
      </c>
      <c r="H42223" s="2">
        <v>2</v>
      </c>
      <c r="I42223" s="2">
        <v>0</v>
      </c>
      <c r="J42223" s="2">
        <v>0</v>
      </c>
      <c r="K42223" s="2" t="s">
        <v>43056</v>
      </c>
      <c r="L42223" s="2" t="s">
        <v>43055</v>
      </c>
      <c r="M42223" s="2">
        <v>1</v>
      </c>
      <c r="N42223" s="2" t="s">
        <v>43055</v>
      </c>
      <c r="O42223" s="2">
        <v>2</v>
      </c>
      <c r="P42223" s="2">
        <v>57</v>
      </c>
      <c r="Q42223" s="2">
        <v>999</v>
      </c>
      <c r="R42223" s="2">
        <v>0</v>
      </c>
      <c r="S42223" s="3">
        <v>41869</v>
      </c>
      <c r="T42223" s="2" t="s">
        <v>43009</v>
      </c>
      <c r="U42223" s="2">
        <v>14</v>
      </c>
      <c r="V42223" s="2">
        <v>94.465000000000003</v>
      </c>
      <c r="W42223" s="2">
        <v>-41.8</v>
      </c>
      <c r="Y42223" s="2">
        <v>5228</v>
      </c>
      <c r="Z42223" s="2">
        <v>43431</v>
      </c>
      <c r="AA42223" s="2">
        <v>-77842</v>
      </c>
      <c r="AB42223" s="2">
        <v>43.430999999999997</v>
      </c>
      <c r="AC42223" s="2">
        <v>-77.841999999999999</v>
      </c>
      <c r="AD42223" s="2" t="s">
        <v>42226</v>
      </c>
      <c r="AF42223" s="2"/>
    </row>
    <row r="42224" spans="1:32" x14ac:dyDescent="0.35">
      <c r="A42224" s="2">
        <v>2014</v>
      </c>
      <c r="B42224" s="3">
        <v>43212</v>
      </c>
      <c r="C42224" s="2">
        <v>35</v>
      </c>
      <c r="D42224" s="2" t="s">
        <v>43013</v>
      </c>
      <c r="E42224" s="2" t="s">
        <v>43012</v>
      </c>
      <c r="F42224" s="2" t="s">
        <v>43020</v>
      </c>
      <c r="G42224" s="4">
        <v>143115</v>
      </c>
      <c r="H42224" s="2">
        <v>2</v>
      </c>
      <c r="I42224" s="2">
        <v>1</v>
      </c>
      <c r="J42224" s="2">
        <v>0</v>
      </c>
      <c r="K42224" s="2" t="s">
        <v>43056</v>
      </c>
      <c r="L42224" s="2" t="s">
        <v>43055</v>
      </c>
      <c r="M42224" s="2">
        <v>31</v>
      </c>
      <c r="N42224" s="2" t="s">
        <v>43055</v>
      </c>
      <c r="O42224" s="2">
        <v>2</v>
      </c>
      <c r="P42224" s="2">
        <v>59</v>
      </c>
      <c r="Q42224" s="2">
        <v>999</v>
      </c>
      <c r="R42224" s="2">
        <v>0</v>
      </c>
      <c r="S42224" s="3">
        <v>41785</v>
      </c>
      <c r="T42224" s="2" t="s">
        <v>43009</v>
      </c>
      <c r="U42224" s="2">
        <v>11</v>
      </c>
      <c r="V42224" s="2">
        <v>93.994</v>
      </c>
      <c r="W42224" s="2">
        <v>-36.4</v>
      </c>
      <c r="X42224" s="2">
        <v>4.8579999999999997</v>
      </c>
      <c r="Y42224" s="2">
        <v>5191</v>
      </c>
      <c r="Z42224" s="2">
        <v>37992</v>
      </c>
      <c r="AA42224" s="2">
        <v>-11958</v>
      </c>
      <c r="AB42224" s="2">
        <v>37.991999999999997</v>
      </c>
      <c r="AC42224" s="2">
        <v>-11.958</v>
      </c>
      <c r="AD42224" s="2" t="s">
        <v>42227</v>
      </c>
      <c r="AF42224" s="2"/>
    </row>
    <row r="42225" spans="1:32" x14ac:dyDescent="0.35">
      <c r="A42225" s="2">
        <v>2014</v>
      </c>
      <c r="B42225" s="3">
        <v>43825</v>
      </c>
      <c r="C42225" s="2">
        <v>39</v>
      </c>
      <c r="D42225" s="2" t="s">
        <v>43019</v>
      </c>
      <c r="E42225" s="2" t="s">
        <v>43016</v>
      </c>
      <c r="F42225" s="2" t="s">
        <v>43007</v>
      </c>
      <c r="G42225" s="4">
        <v>178730</v>
      </c>
      <c r="H42225" s="2">
        <v>0</v>
      </c>
      <c r="I42225" s="2">
        <v>1</v>
      </c>
      <c r="K42225" s="2" t="s">
        <v>43056</v>
      </c>
      <c r="L42225" s="2" t="s">
        <v>43055</v>
      </c>
      <c r="M42225" s="2">
        <v>29</v>
      </c>
      <c r="N42225" s="2" t="s">
        <v>43055</v>
      </c>
      <c r="O42225" s="2">
        <v>1</v>
      </c>
      <c r="P42225" s="2">
        <v>132</v>
      </c>
      <c r="Q42225" s="2">
        <v>999</v>
      </c>
      <c r="R42225" s="2">
        <v>0</v>
      </c>
      <c r="S42225" s="3">
        <v>41899</v>
      </c>
      <c r="T42225" s="2" t="s">
        <v>43009</v>
      </c>
      <c r="U42225" s="2">
        <v>14</v>
      </c>
      <c r="V42225" s="2">
        <v>93.444000000000003</v>
      </c>
      <c r="W42225" s="2">
        <v>-36.1</v>
      </c>
      <c r="Y42225" s="2">
        <v>5228</v>
      </c>
      <c r="Z42225" s="2">
        <v>43309</v>
      </c>
      <c r="AA42225" s="2">
        <v>-116761</v>
      </c>
      <c r="AB42225" s="2">
        <v>43.308999999999997</v>
      </c>
      <c r="AC42225" s="2">
        <v>-116.761</v>
      </c>
      <c r="AD42225" s="2" t="s">
        <v>42228</v>
      </c>
      <c r="AF42225" s="2"/>
    </row>
    <row r="42226" spans="1:32" x14ac:dyDescent="0.35">
      <c r="A42226" s="2">
        <v>2014</v>
      </c>
      <c r="B42226" s="3">
        <v>42096</v>
      </c>
      <c r="C42226" s="2">
        <v>42</v>
      </c>
      <c r="D42226" s="2" t="s">
        <v>43017</v>
      </c>
      <c r="E42226" s="2" t="s">
        <v>43008</v>
      </c>
      <c r="F42226" s="2" t="s">
        <v>43007</v>
      </c>
      <c r="G42226" s="4">
        <v>158752</v>
      </c>
      <c r="H42226" s="2">
        <v>0</v>
      </c>
      <c r="I42226" s="2">
        <v>1</v>
      </c>
      <c r="J42226" s="2">
        <v>0</v>
      </c>
      <c r="K42226" s="2" t="s">
        <v>43056</v>
      </c>
      <c r="L42226" s="2" t="s">
        <v>43055</v>
      </c>
      <c r="M42226" s="2">
        <v>14</v>
      </c>
      <c r="N42226" s="2" t="s">
        <v>43055</v>
      </c>
      <c r="O42226" s="2">
        <v>1</v>
      </c>
      <c r="P42226" s="2">
        <v>257</v>
      </c>
      <c r="Q42226" s="2">
        <v>999</v>
      </c>
      <c r="R42226" s="2">
        <v>0</v>
      </c>
      <c r="S42226" s="3">
        <v>41842</v>
      </c>
      <c r="T42226" s="2" t="s">
        <v>43009</v>
      </c>
      <c r="U42226" s="2">
        <v>-18</v>
      </c>
      <c r="V42226" s="2">
        <v>93.075000000000003</v>
      </c>
      <c r="W42226" s="2">
        <v>-47.1</v>
      </c>
      <c r="Y42226" s="2">
        <v>5099</v>
      </c>
      <c r="Z42226" s="2">
        <v>46598</v>
      </c>
      <c r="AA42226" s="2">
        <v>-124684</v>
      </c>
      <c r="AB42226" s="2">
        <v>46.597999999999999</v>
      </c>
      <c r="AC42226" s="2">
        <v>-124.684</v>
      </c>
      <c r="AD42226" s="2" t="s">
        <v>42229</v>
      </c>
      <c r="AF42226" s="2"/>
    </row>
    <row r="42227" spans="1:32" x14ac:dyDescent="0.35">
      <c r="A42227" s="2">
        <v>2014</v>
      </c>
      <c r="B42227" s="3">
        <v>42155</v>
      </c>
      <c r="C42227" s="2">
        <v>42</v>
      </c>
      <c r="D42227" s="2" t="s">
        <v>43023</v>
      </c>
      <c r="E42227" s="2" t="s">
        <v>43025</v>
      </c>
      <c r="F42227" s="2" t="s">
        <v>43007</v>
      </c>
      <c r="G42227" s="4">
        <v>90675</v>
      </c>
      <c r="H42227" s="2">
        <v>1</v>
      </c>
      <c r="I42227" s="2">
        <v>0</v>
      </c>
      <c r="J42227" s="2">
        <v>0</v>
      </c>
      <c r="K42227" s="2" t="s">
        <v>43055</v>
      </c>
      <c r="L42227" s="2" t="s">
        <v>43055</v>
      </c>
      <c r="M42227" s="2">
        <v>31</v>
      </c>
      <c r="N42227" s="2" t="s">
        <v>43056</v>
      </c>
      <c r="O42227" s="2">
        <v>1</v>
      </c>
      <c r="P42227" s="2">
        <v>83</v>
      </c>
      <c r="Q42227" s="2">
        <v>3</v>
      </c>
      <c r="R42227" s="2">
        <v>1</v>
      </c>
      <c r="S42227" s="3">
        <v>41795</v>
      </c>
      <c r="T42227" s="2" t="s">
        <v>43031</v>
      </c>
      <c r="U42227" s="2">
        <v>-34</v>
      </c>
      <c r="V42227" s="2">
        <v>92.430999999999997</v>
      </c>
      <c r="W42227" s="2">
        <v>-26.9</v>
      </c>
      <c r="X42227" s="2">
        <v>0.72799999999999998</v>
      </c>
      <c r="Y42227" s="2">
        <v>5018</v>
      </c>
      <c r="Z42227" s="2">
        <v>36223</v>
      </c>
      <c r="AA42227" s="2">
        <v>-121859</v>
      </c>
      <c r="AB42227" s="2">
        <v>36.222999999999999</v>
      </c>
      <c r="AC42227" s="2">
        <v>-121.85899999999999</v>
      </c>
      <c r="AD42227" s="2" t="s">
        <v>42230</v>
      </c>
      <c r="AF42227" s="2"/>
    </row>
    <row r="42228" spans="1:32" x14ac:dyDescent="0.35">
      <c r="A42228" s="2">
        <v>2014</v>
      </c>
      <c r="B42228" s="3">
        <v>42080</v>
      </c>
      <c r="C42228" s="2">
        <v>50</v>
      </c>
      <c r="D42228" s="2" t="s">
        <v>43023</v>
      </c>
      <c r="E42228" s="2" t="s">
        <v>43025</v>
      </c>
      <c r="F42228" s="2" t="s">
        <v>43021</v>
      </c>
      <c r="G42228" s="4">
        <v>89103</v>
      </c>
      <c r="H42228" s="2">
        <v>0</v>
      </c>
      <c r="I42228" s="2">
        <v>0</v>
      </c>
      <c r="J42228" s="2">
        <v>0</v>
      </c>
      <c r="K42228" s="2" t="s">
        <v>43055</v>
      </c>
      <c r="L42228" s="2" t="s">
        <v>43055</v>
      </c>
      <c r="M42228" s="2">
        <v>21</v>
      </c>
      <c r="N42228" s="2" t="s">
        <v>43055</v>
      </c>
      <c r="O42228" s="2">
        <v>6</v>
      </c>
      <c r="P42228" s="2">
        <v>60</v>
      </c>
      <c r="Q42228" s="2">
        <v>999</v>
      </c>
      <c r="R42228" s="2">
        <v>0</v>
      </c>
      <c r="S42228" s="3">
        <v>41771</v>
      </c>
      <c r="T42228" s="2" t="s">
        <v>43009</v>
      </c>
      <c r="U42228" s="2">
        <v>14</v>
      </c>
      <c r="V42228" s="2">
        <v>93.918000000000006</v>
      </c>
      <c r="W42228" s="2">
        <v>-42.7</v>
      </c>
      <c r="X42228" s="2">
        <v>4.9619999999999997</v>
      </c>
      <c r="Y42228" s="2">
        <v>5228</v>
      </c>
      <c r="Z42228" s="2">
        <v>35475</v>
      </c>
      <c r="AA42228" s="2">
        <v>-100984</v>
      </c>
      <c r="AB42228" s="2">
        <v>35.475000000000001</v>
      </c>
      <c r="AC42228" s="2">
        <v>-100.98399999999999</v>
      </c>
      <c r="AD42228" s="2" t="s">
        <v>42231</v>
      </c>
      <c r="AF42228" s="2"/>
    </row>
    <row r="42229" spans="1:32" x14ac:dyDescent="0.35">
      <c r="A42229" s="2">
        <v>2014</v>
      </c>
      <c r="B42229" s="3">
        <v>42919</v>
      </c>
      <c r="C42229" s="2">
        <v>59</v>
      </c>
      <c r="D42229" s="2" t="s">
        <v>43006</v>
      </c>
      <c r="E42229" s="2" t="s">
        <v>43008</v>
      </c>
      <c r="F42229" s="2" t="s">
        <v>43007</v>
      </c>
      <c r="G42229" s="4">
        <v>164888</v>
      </c>
      <c r="H42229" s="2">
        <v>0</v>
      </c>
      <c r="I42229" s="2">
        <v>0</v>
      </c>
      <c r="K42229" s="2" t="s">
        <v>43055</v>
      </c>
      <c r="L42229" s="2" t="s">
        <v>43055</v>
      </c>
      <c r="M42229" s="2">
        <v>28</v>
      </c>
      <c r="N42229" s="2" t="s">
        <v>43055</v>
      </c>
      <c r="O42229" s="2">
        <v>1</v>
      </c>
      <c r="P42229" s="2">
        <v>148</v>
      </c>
      <c r="Q42229" s="2">
        <v>999</v>
      </c>
      <c r="R42229" s="2">
        <v>0</v>
      </c>
      <c r="S42229" s="3">
        <v>41916</v>
      </c>
      <c r="T42229" s="2" t="s">
        <v>43009</v>
      </c>
      <c r="U42229" s="2">
        <v>14</v>
      </c>
      <c r="V42229" s="2">
        <v>93.444000000000003</v>
      </c>
      <c r="W42229" s="2">
        <v>-36.1</v>
      </c>
      <c r="Y42229" s="2">
        <v>5228</v>
      </c>
      <c r="Z42229" s="2">
        <v>33543</v>
      </c>
      <c r="AA42229" s="2">
        <v>-77174</v>
      </c>
      <c r="AB42229" s="2">
        <v>33.542999999999999</v>
      </c>
      <c r="AC42229" s="2">
        <v>-77.174000000000007</v>
      </c>
      <c r="AD42229" s="2" t="s">
        <v>42232</v>
      </c>
      <c r="AF42229" s="2"/>
    </row>
    <row r="42230" spans="1:32" x14ac:dyDescent="0.35">
      <c r="A42230" s="2">
        <v>2014</v>
      </c>
      <c r="B42230" s="3">
        <v>43252</v>
      </c>
      <c r="C42230" s="2">
        <v>38</v>
      </c>
      <c r="D42230" s="2" t="s">
        <v>43017</v>
      </c>
      <c r="E42230" s="2" t="s">
        <v>43014</v>
      </c>
      <c r="F42230" s="2" t="s">
        <v>43007</v>
      </c>
      <c r="G42230" s="4">
        <v>58685</v>
      </c>
      <c r="H42230" s="2">
        <v>0</v>
      </c>
      <c r="I42230" s="2">
        <v>0</v>
      </c>
      <c r="K42230" s="2" t="s">
        <v>43055</v>
      </c>
      <c r="L42230" s="2" t="s">
        <v>43055</v>
      </c>
      <c r="M42230" s="2">
        <v>8</v>
      </c>
      <c r="N42230" s="2" t="s">
        <v>43055</v>
      </c>
      <c r="O42230" s="2">
        <v>1</v>
      </c>
      <c r="P42230" s="2">
        <v>85</v>
      </c>
      <c r="Q42230" s="2">
        <v>999</v>
      </c>
      <c r="R42230" s="2">
        <v>0</v>
      </c>
      <c r="S42230" s="3">
        <v>41858</v>
      </c>
      <c r="T42230" s="2" t="s">
        <v>43009</v>
      </c>
      <c r="U42230" s="2">
        <v>14</v>
      </c>
      <c r="V42230" s="2">
        <v>93.918000000000006</v>
      </c>
      <c r="W42230" s="2">
        <v>-42.7</v>
      </c>
      <c r="X42230" s="2">
        <v>4.9660000000000002</v>
      </c>
      <c r="Y42230" s="2">
        <v>5228</v>
      </c>
      <c r="Z42230" s="2">
        <v>44294</v>
      </c>
      <c r="AA42230" s="2">
        <v>-80049</v>
      </c>
      <c r="AB42230" s="2">
        <v>44.293999999999997</v>
      </c>
      <c r="AC42230" s="2">
        <v>-80.049000000000007</v>
      </c>
      <c r="AD42230" s="2" t="s">
        <v>42233</v>
      </c>
      <c r="AF42230" s="2"/>
    </row>
    <row r="42231" spans="1:32" x14ac:dyDescent="0.35">
      <c r="A42231" s="2">
        <v>2014</v>
      </c>
      <c r="B42231" s="3">
        <v>42600</v>
      </c>
      <c r="C42231" s="2">
        <v>40</v>
      </c>
      <c r="D42231" s="2" t="s">
        <v>43019</v>
      </c>
      <c r="E42231" s="2" t="s">
        <v>43016</v>
      </c>
      <c r="F42231" s="2" t="s">
        <v>43007</v>
      </c>
      <c r="G42231" s="4">
        <v>61038</v>
      </c>
      <c r="H42231" s="2">
        <v>2</v>
      </c>
      <c r="I42231" s="2">
        <v>2</v>
      </c>
      <c r="J42231" s="2">
        <v>0</v>
      </c>
      <c r="K42231" s="2" t="s">
        <v>43056</v>
      </c>
      <c r="L42231" s="2" t="s">
        <v>43056</v>
      </c>
      <c r="M42231" s="2">
        <v>29</v>
      </c>
      <c r="N42231" s="2" t="s">
        <v>43055</v>
      </c>
      <c r="O42231" s="2">
        <v>1</v>
      </c>
      <c r="P42231" s="2">
        <v>314</v>
      </c>
      <c r="Q42231" s="2">
        <v>999</v>
      </c>
      <c r="R42231" s="2">
        <v>0</v>
      </c>
      <c r="S42231" s="3">
        <v>41997</v>
      </c>
      <c r="T42231" s="2" t="s">
        <v>43009</v>
      </c>
      <c r="U42231" s="2">
        <v>-18</v>
      </c>
      <c r="V42231" s="2">
        <v>93.075000000000003</v>
      </c>
      <c r="W42231" s="2">
        <v>-47.1</v>
      </c>
      <c r="Y42231" s="2">
        <v>5099</v>
      </c>
      <c r="Z42231" s="2">
        <v>46551</v>
      </c>
      <c r="AA42231" s="2">
        <v>-70123</v>
      </c>
      <c r="AB42231" s="2">
        <v>46.551000000000002</v>
      </c>
      <c r="AC42231" s="2">
        <v>-70.123000000000005</v>
      </c>
      <c r="AD42231" s="2" t="s">
        <v>42234</v>
      </c>
      <c r="AF42231" s="2"/>
    </row>
    <row r="42232" spans="1:32" x14ac:dyDescent="0.35">
      <c r="A42232" s="2">
        <v>2014</v>
      </c>
      <c r="B42232" s="3">
        <v>43489</v>
      </c>
      <c r="D42232" s="2" t="s">
        <v>43017</v>
      </c>
      <c r="E42232" s="2" t="s">
        <v>43014</v>
      </c>
      <c r="F42232" s="2" t="s">
        <v>43007</v>
      </c>
      <c r="G42232" s="4">
        <v>134952</v>
      </c>
      <c r="H42232" s="2">
        <v>2</v>
      </c>
      <c r="I42232" s="2">
        <v>1</v>
      </c>
      <c r="K42232" s="2" t="s">
        <v>43056</v>
      </c>
      <c r="L42232" s="2" t="s">
        <v>43055</v>
      </c>
      <c r="M42232" s="2">
        <v>5</v>
      </c>
      <c r="N42232" s="2" t="s">
        <v>43055</v>
      </c>
      <c r="O42232" s="2">
        <v>2</v>
      </c>
      <c r="P42232" s="2">
        <v>334</v>
      </c>
      <c r="Q42232" s="2">
        <v>999</v>
      </c>
      <c r="R42232" s="2">
        <v>1</v>
      </c>
      <c r="S42232" s="3">
        <v>41763</v>
      </c>
      <c r="T42232" s="2" t="s">
        <v>43030</v>
      </c>
      <c r="U42232" s="2">
        <v>-18</v>
      </c>
      <c r="V42232" s="2">
        <v>92.893000000000001</v>
      </c>
      <c r="W42232" s="2">
        <v>-46.2</v>
      </c>
      <c r="X42232" s="2">
        <v>1.3340000000000001</v>
      </c>
      <c r="Y42232" s="2">
        <v>5099</v>
      </c>
      <c r="Z42232" s="2">
        <v>36231</v>
      </c>
      <c r="AA42232" s="2">
        <v>-81766</v>
      </c>
      <c r="AB42232" s="2">
        <v>36.231000000000002</v>
      </c>
      <c r="AC42232" s="2">
        <v>-81.766000000000005</v>
      </c>
      <c r="AD42232" s="2" t="s">
        <v>42235</v>
      </c>
      <c r="AF42232" s="2"/>
    </row>
    <row r="42233" spans="1:32" x14ac:dyDescent="0.35">
      <c r="A42233" s="2">
        <v>2014</v>
      </c>
      <c r="B42233" s="3">
        <v>42880</v>
      </c>
      <c r="C42233" s="2">
        <v>58</v>
      </c>
      <c r="D42233" s="2" t="s">
        <v>43023</v>
      </c>
      <c r="E42233" s="2" t="s">
        <v>43018</v>
      </c>
      <c r="F42233" s="2" t="s">
        <v>43007</v>
      </c>
      <c r="G42233" s="4">
        <v>45126</v>
      </c>
      <c r="H42233" s="2">
        <v>0</v>
      </c>
      <c r="I42233" s="2">
        <v>1</v>
      </c>
      <c r="J42233" s="2">
        <v>0</v>
      </c>
      <c r="K42233" s="2" t="s">
        <v>43055</v>
      </c>
      <c r="L42233" s="2" t="s">
        <v>43055</v>
      </c>
      <c r="M42233" s="2">
        <v>25</v>
      </c>
      <c r="N42233" s="2" t="s">
        <v>43055</v>
      </c>
      <c r="O42233" s="2">
        <v>2</v>
      </c>
      <c r="P42233" s="2">
        <v>142</v>
      </c>
      <c r="Q42233" s="2">
        <v>999</v>
      </c>
      <c r="R42233" s="2">
        <v>1</v>
      </c>
      <c r="S42233" s="3">
        <v>41840</v>
      </c>
      <c r="T42233" s="2" t="s">
        <v>43030</v>
      </c>
      <c r="U42233" s="2">
        <v>-1</v>
      </c>
      <c r="V42233" s="2">
        <v>93.2</v>
      </c>
      <c r="W42233" s="2">
        <v>-42</v>
      </c>
      <c r="Y42233" s="2">
        <v>5196</v>
      </c>
      <c r="Z42233" s="2">
        <v>29218</v>
      </c>
      <c r="AA42233" s="2">
        <v>-120332</v>
      </c>
      <c r="AB42233" s="2">
        <v>29.218</v>
      </c>
      <c r="AC42233" s="2">
        <v>-120.33199999999999</v>
      </c>
      <c r="AD42233" s="2" t="s">
        <v>42236</v>
      </c>
      <c r="AF42233" s="2"/>
    </row>
    <row r="42234" spans="1:32" x14ac:dyDescent="0.35">
      <c r="A42234" s="2">
        <v>2014</v>
      </c>
      <c r="B42234" s="3">
        <v>42636</v>
      </c>
      <c r="C42234" s="2">
        <v>25</v>
      </c>
      <c r="D42234" s="2" t="s">
        <v>43011</v>
      </c>
      <c r="E42234" s="2" t="s">
        <v>43012</v>
      </c>
      <c r="F42234" s="2" t="s">
        <v>43007</v>
      </c>
      <c r="G42234" s="4">
        <v>102369</v>
      </c>
      <c r="H42234" s="2">
        <v>2</v>
      </c>
      <c r="I42234" s="2">
        <v>2</v>
      </c>
      <c r="J42234" s="2">
        <v>0</v>
      </c>
      <c r="K42234" s="2" t="s">
        <v>43056</v>
      </c>
      <c r="L42234" s="2" t="s">
        <v>43055</v>
      </c>
      <c r="M42234" s="2">
        <v>1</v>
      </c>
      <c r="N42234" s="2" t="s">
        <v>43055</v>
      </c>
      <c r="O42234" s="2">
        <v>7</v>
      </c>
      <c r="P42234" s="2">
        <v>530</v>
      </c>
      <c r="Q42234" s="2">
        <v>999</v>
      </c>
      <c r="R42234" s="2">
        <v>0</v>
      </c>
      <c r="S42234" s="3">
        <v>41794</v>
      </c>
      <c r="T42234" s="2" t="s">
        <v>43009</v>
      </c>
      <c r="U42234" s="2">
        <v>11</v>
      </c>
      <c r="V42234" s="2">
        <v>93.994</v>
      </c>
      <c r="W42234" s="2">
        <v>-36.4</v>
      </c>
      <c r="X42234" s="2">
        <v>4.8559999999999999</v>
      </c>
      <c r="Y42234" s="2">
        <v>5191</v>
      </c>
      <c r="Z42234" s="2">
        <v>46268</v>
      </c>
      <c r="AA42234" s="2">
        <v>-114432</v>
      </c>
      <c r="AB42234" s="2">
        <v>46.268000000000001</v>
      </c>
      <c r="AC42234" s="2">
        <v>-114.432</v>
      </c>
      <c r="AD42234" s="2" t="s">
        <v>42237</v>
      </c>
      <c r="AF42234" s="2"/>
    </row>
    <row r="42235" spans="1:32" x14ac:dyDescent="0.35">
      <c r="A42235" s="2">
        <v>2014</v>
      </c>
      <c r="B42235" s="3">
        <v>43525</v>
      </c>
      <c r="C42235" s="2">
        <v>30</v>
      </c>
      <c r="D42235" s="2" t="s">
        <v>43028</v>
      </c>
      <c r="E42235" s="2" t="s">
        <v>43018</v>
      </c>
      <c r="F42235" s="2" t="s">
        <v>43020</v>
      </c>
      <c r="G42235" s="4">
        <v>84414</v>
      </c>
      <c r="H42235" s="2">
        <v>2</v>
      </c>
      <c r="I42235" s="2">
        <v>1</v>
      </c>
      <c r="J42235" s="2">
        <v>0</v>
      </c>
      <c r="K42235" s="2" t="s">
        <v>43055</v>
      </c>
      <c r="L42235" s="2" t="s">
        <v>43055</v>
      </c>
      <c r="M42235" s="2">
        <v>12</v>
      </c>
      <c r="N42235" s="2" t="s">
        <v>43055</v>
      </c>
      <c r="O42235" s="2">
        <v>5</v>
      </c>
      <c r="P42235" s="2">
        <v>486</v>
      </c>
      <c r="Q42235" s="2">
        <v>999</v>
      </c>
      <c r="R42235" s="2">
        <v>0</v>
      </c>
      <c r="S42235" s="3">
        <v>41840</v>
      </c>
      <c r="T42235" s="2" t="s">
        <v>43009</v>
      </c>
      <c r="U42235" s="2">
        <v>-18</v>
      </c>
      <c r="V42235" s="2">
        <v>92.893000000000001</v>
      </c>
      <c r="W42235" s="2">
        <v>-46.2</v>
      </c>
      <c r="Y42235" s="2">
        <v>5099</v>
      </c>
      <c r="Z42235" s="2">
        <v>30572</v>
      </c>
      <c r="AA42235" s="2">
        <v>-10229</v>
      </c>
      <c r="AB42235" s="2">
        <v>30.571999999999999</v>
      </c>
      <c r="AC42235" s="2">
        <v>-10.228999999999999</v>
      </c>
      <c r="AD42235" s="2" t="s">
        <v>42238</v>
      </c>
      <c r="AF42235" s="2"/>
    </row>
    <row r="42236" spans="1:32" x14ac:dyDescent="0.35">
      <c r="A42236" s="2">
        <v>2014</v>
      </c>
      <c r="B42236" s="3">
        <v>43052</v>
      </c>
      <c r="C42236" s="2">
        <v>32</v>
      </c>
      <c r="D42236" s="2" t="s">
        <v>43017</v>
      </c>
      <c r="E42236" s="2" t="s">
        <v>43014</v>
      </c>
      <c r="F42236" s="2" t="s">
        <v>43007</v>
      </c>
      <c r="G42236" s="4">
        <v>178311</v>
      </c>
      <c r="H42236" s="2">
        <v>1</v>
      </c>
      <c r="I42236" s="2">
        <v>2</v>
      </c>
      <c r="J42236" s="2">
        <v>0</v>
      </c>
      <c r="K42236" s="2" t="s">
        <v>43056</v>
      </c>
      <c r="L42236" s="2" t="s">
        <v>43055</v>
      </c>
      <c r="M42236" s="2">
        <v>6</v>
      </c>
      <c r="N42236" s="2" t="s">
        <v>43055</v>
      </c>
      <c r="O42236" s="2">
        <v>4</v>
      </c>
      <c r="P42236" s="2">
        <v>158</v>
      </c>
      <c r="Q42236" s="2">
        <v>999</v>
      </c>
      <c r="R42236" s="2">
        <v>0</v>
      </c>
      <c r="S42236" s="3">
        <v>41757</v>
      </c>
      <c r="T42236" s="2" t="s">
        <v>43009</v>
      </c>
      <c r="U42236" s="2">
        <v>14</v>
      </c>
      <c r="V42236" s="2">
        <v>93.918000000000006</v>
      </c>
      <c r="W42236" s="2">
        <v>-42.7</v>
      </c>
      <c r="Y42236" s="2">
        <v>5228</v>
      </c>
      <c r="Z42236" s="2">
        <v>48801</v>
      </c>
      <c r="AA42236" s="2">
        <v>-110549</v>
      </c>
      <c r="AB42236" s="2">
        <v>48.801000000000002</v>
      </c>
      <c r="AC42236" s="2">
        <v>-110.54900000000001</v>
      </c>
      <c r="AD42236" s="2" t="s">
        <v>42239</v>
      </c>
      <c r="AF42236" s="2"/>
    </row>
    <row r="42237" spans="1:32" x14ac:dyDescent="0.35">
      <c r="A42237" s="2">
        <v>2014</v>
      </c>
      <c r="B42237" s="3">
        <v>42568</v>
      </c>
      <c r="C42237" s="2">
        <v>30</v>
      </c>
      <c r="D42237" s="2" t="s">
        <v>43013</v>
      </c>
      <c r="E42237" s="2" t="s">
        <v>43025</v>
      </c>
      <c r="F42237" s="2" t="s">
        <v>43007</v>
      </c>
      <c r="G42237" s="4">
        <v>42689</v>
      </c>
      <c r="H42237" s="2">
        <v>0</v>
      </c>
      <c r="I42237" s="2">
        <v>2</v>
      </c>
      <c r="J42237" s="2">
        <v>0</v>
      </c>
      <c r="K42237" s="2" t="s">
        <v>43055</v>
      </c>
      <c r="L42237" s="2" t="s">
        <v>43055</v>
      </c>
      <c r="M42237" s="2">
        <v>10</v>
      </c>
      <c r="N42237" s="2" t="s">
        <v>43056</v>
      </c>
      <c r="O42237" s="2">
        <v>1</v>
      </c>
      <c r="P42237" s="2">
        <v>161</v>
      </c>
      <c r="Q42237" s="2">
        <v>999</v>
      </c>
      <c r="R42237" s="2">
        <v>0</v>
      </c>
      <c r="S42237" s="3">
        <v>41915</v>
      </c>
      <c r="T42237" s="2" t="s">
        <v>43009</v>
      </c>
      <c r="U42237" s="2">
        <v>-18</v>
      </c>
      <c r="V42237" s="2">
        <v>93.075000000000003</v>
      </c>
      <c r="W42237" s="2">
        <v>-47.1</v>
      </c>
      <c r="Y42237" s="2">
        <v>5099</v>
      </c>
      <c r="Z42237" s="2">
        <v>29345</v>
      </c>
      <c r="AA42237" s="2">
        <v>-10219</v>
      </c>
      <c r="AB42237" s="2">
        <v>29.344999999999999</v>
      </c>
      <c r="AC42237" s="2">
        <v>-10.218999999999999</v>
      </c>
      <c r="AD42237" s="2" t="s">
        <v>42240</v>
      </c>
      <c r="AF42237" s="2"/>
    </row>
    <row r="42238" spans="1:32" x14ac:dyDescent="0.35">
      <c r="A42238" s="2">
        <v>2014</v>
      </c>
      <c r="B42238" s="3">
        <v>43589</v>
      </c>
      <c r="C42238" s="2">
        <v>54</v>
      </c>
      <c r="D42238" s="2" t="s">
        <v>43017</v>
      </c>
      <c r="E42238" s="2" t="s">
        <v>43018</v>
      </c>
      <c r="F42238" s="2" t="s">
        <v>43007</v>
      </c>
      <c r="G42238" s="4">
        <v>52588</v>
      </c>
      <c r="H42238" s="2">
        <v>0</v>
      </c>
      <c r="I42238" s="2">
        <v>1</v>
      </c>
      <c r="J42238" s="2">
        <v>0</v>
      </c>
      <c r="K42238" s="2" t="s">
        <v>43056</v>
      </c>
      <c r="L42238" s="2" t="s">
        <v>43055</v>
      </c>
      <c r="M42238" s="2">
        <v>25</v>
      </c>
      <c r="N42238" s="2" t="s">
        <v>43055</v>
      </c>
      <c r="O42238" s="2">
        <v>3</v>
      </c>
      <c r="P42238" s="2">
        <v>99</v>
      </c>
      <c r="Q42238" s="2">
        <v>999</v>
      </c>
      <c r="R42238" s="2">
        <v>0</v>
      </c>
      <c r="S42238" s="3">
        <v>41982</v>
      </c>
      <c r="T42238" s="2" t="s">
        <v>43009</v>
      </c>
      <c r="U42238" s="2">
        <v>14</v>
      </c>
      <c r="V42238" s="2">
        <v>93.444000000000003</v>
      </c>
      <c r="W42238" s="2">
        <v>-36.1</v>
      </c>
      <c r="X42238" s="2">
        <v>4.9640000000000004</v>
      </c>
      <c r="Y42238" s="2">
        <v>5228</v>
      </c>
      <c r="Z42238" s="2">
        <v>46877</v>
      </c>
      <c r="AA42238" s="2">
        <v>-108505</v>
      </c>
      <c r="AB42238" s="2">
        <v>46.877000000000002</v>
      </c>
      <c r="AC42238" s="2">
        <v>-108.505</v>
      </c>
      <c r="AD42238" s="2" t="s">
        <v>42241</v>
      </c>
      <c r="AF42238" s="2"/>
    </row>
    <row r="42239" spans="1:32" x14ac:dyDescent="0.35">
      <c r="A42239" s="2">
        <v>2014</v>
      </c>
      <c r="B42239" s="3">
        <v>43582</v>
      </c>
      <c r="C42239" s="2">
        <v>48</v>
      </c>
      <c r="D42239" s="2" t="s">
        <v>43013</v>
      </c>
      <c r="E42239" s="2" t="s">
        <v>43012</v>
      </c>
      <c r="F42239" s="2" t="s">
        <v>43007</v>
      </c>
      <c r="G42239" s="4">
        <v>68934</v>
      </c>
      <c r="H42239" s="2">
        <v>1</v>
      </c>
      <c r="I42239" s="2">
        <v>2</v>
      </c>
      <c r="J42239" s="2">
        <v>0</v>
      </c>
      <c r="K42239" s="2" t="s">
        <v>43055</v>
      </c>
      <c r="L42239" s="2" t="s">
        <v>43056</v>
      </c>
      <c r="M42239" s="2">
        <v>23</v>
      </c>
      <c r="N42239" s="2" t="s">
        <v>43055</v>
      </c>
      <c r="O42239" s="2">
        <v>4</v>
      </c>
      <c r="P42239" s="2">
        <v>183</v>
      </c>
      <c r="Q42239" s="2">
        <v>999</v>
      </c>
      <c r="R42239" s="2">
        <v>0</v>
      </c>
      <c r="S42239" s="3">
        <v>41827</v>
      </c>
      <c r="T42239" s="2" t="s">
        <v>43009</v>
      </c>
      <c r="U42239" s="2">
        <v>14</v>
      </c>
      <c r="V42239" s="2">
        <v>94.465000000000003</v>
      </c>
      <c r="W42239" s="2">
        <v>-41.8</v>
      </c>
      <c r="X42239" s="2">
        <v>4.8639999999999999</v>
      </c>
      <c r="Y42239" s="2">
        <v>5228</v>
      </c>
      <c r="Z42239" s="2">
        <v>24509</v>
      </c>
      <c r="AA42239" s="2">
        <v>-89495</v>
      </c>
      <c r="AB42239" s="2">
        <v>24.509</v>
      </c>
      <c r="AC42239" s="2">
        <v>-89.495000000000005</v>
      </c>
      <c r="AD42239" s="2" t="s">
        <v>42242</v>
      </c>
      <c r="AF42239" s="2"/>
    </row>
    <row r="42240" spans="1:32" x14ac:dyDescent="0.35">
      <c r="A42240" s="2">
        <v>2014</v>
      </c>
      <c r="B42240" s="3">
        <v>42220</v>
      </c>
      <c r="C42240" s="2">
        <v>33</v>
      </c>
      <c r="D42240" s="2" t="s">
        <v>43019</v>
      </c>
      <c r="E42240" s="2" t="s">
        <v>43016</v>
      </c>
      <c r="F42240" s="2" t="s">
        <v>43007</v>
      </c>
      <c r="G42240" s="4">
        <v>174785</v>
      </c>
      <c r="H42240" s="2">
        <v>2</v>
      </c>
      <c r="I42240" s="2">
        <v>1</v>
      </c>
      <c r="J42240" s="2">
        <v>0</v>
      </c>
      <c r="K42240" s="2" t="s">
        <v>43056</v>
      </c>
      <c r="L42240" s="2" t="s">
        <v>43055</v>
      </c>
      <c r="M42240" s="2">
        <v>2</v>
      </c>
      <c r="N42240" s="2" t="s">
        <v>43055</v>
      </c>
      <c r="O42240" s="2">
        <v>1</v>
      </c>
      <c r="P42240" s="2">
        <v>147</v>
      </c>
      <c r="Q42240" s="2">
        <v>999</v>
      </c>
      <c r="R42240" s="2">
        <v>0</v>
      </c>
      <c r="S42240" s="3">
        <v>41846</v>
      </c>
      <c r="T42240" s="2" t="s">
        <v>43009</v>
      </c>
      <c r="U42240" s="2">
        <v>14</v>
      </c>
      <c r="V42240" s="2">
        <v>93.444000000000003</v>
      </c>
      <c r="W42240" s="2">
        <v>-36.1</v>
      </c>
      <c r="Y42240" s="2">
        <v>5228</v>
      </c>
      <c r="Z42240" s="2">
        <v>24592</v>
      </c>
      <c r="AA42240" s="2">
        <v>-91266</v>
      </c>
      <c r="AB42240" s="2">
        <v>24.591999999999999</v>
      </c>
      <c r="AC42240" s="2">
        <v>-91.266000000000005</v>
      </c>
      <c r="AD42240" s="2" t="s">
        <v>42243</v>
      </c>
      <c r="AF42240" s="2"/>
    </row>
    <row r="42241" spans="1:32" x14ac:dyDescent="0.35">
      <c r="A42241" s="2">
        <v>2014</v>
      </c>
      <c r="B42241" s="3">
        <v>42068</v>
      </c>
      <c r="C42241" s="2">
        <v>45</v>
      </c>
      <c r="D42241" s="2" t="s">
        <v>43013</v>
      </c>
      <c r="E42241" s="2" t="s">
        <v>43012</v>
      </c>
      <c r="F42241" s="2" t="s">
        <v>43007</v>
      </c>
      <c r="G42241" s="4">
        <v>163981</v>
      </c>
      <c r="H42241" s="2">
        <v>2</v>
      </c>
      <c r="I42241" s="2">
        <v>2</v>
      </c>
      <c r="J42241" s="2">
        <v>0</v>
      </c>
      <c r="K42241" s="2" t="s">
        <v>43055</v>
      </c>
      <c r="L42241" s="2" t="s">
        <v>43055</v>
      </c>
      <c r="M42241" s="2">
        <v>11</v>
      </c>
      <c r="N42241" s="2" t="s">
        <v>43055</v>
      </c>
      <c r="O42241" s="2">
        <v>8</v>
      </c>
      <c r="P42241" s="2">
        <v>457</v>
      </c>
      <c r="Q42241" s="2">
        <v>999</v>
      </c>
      <c r="R42241" s="2">
        <v>0</v>
      </c>
      <c r="S42241" s="3">
        <v>41682</v>
      </c>
      <c r="T42241" s="2" t="s">
        <v>43009</v>
      </c>
      <c r="U42241" s="2">
        <v>14</v>
      </c>
      <c r="V42241" s="2">
        <v>93.444000000000003</v>
      </c>
      <c r="W42241" s="2">
        <v>-36.1</v>
      </c>
      <c r="X42241" s="2">
        <v>4.9630000000000001</v>
      </c>
      <c r="Y42241" s="2">
        <v>5228</v>
      </c>
      <c r="Z42241" s="2">
        <v>42638</v>
      </c>
      <c r="AA42241" s="2">
        <v>-117068</v>
      </c>
      <c r="AB42241" s="2">
        <v>42.637999999999998</v>
      </c>
      <c r="AC42241" s="2">
        <v>-117.068</v>
      </c>
      <c r="AD42241" s="2" t="s">
        <v>42244</v>
      </c>
      <c r="AF42241" s="2"/>
    </row>
    <row r="42242" spans="1:32" x14ac:dyDescent="0.35">
      <c r="A42242" s="2">
        <v>2014</v>
      </c>
      <c r="B42242" s="3">
        <v>42339</v>
      </c>
      <c r="C42242" s="2">
        <v>55</v>
      </c>
      <c r="D42242" s="2" t="s">
        <v>43027</v>
      </c>
      <c r="E42242" s="2" t="s">
        <v>43025</v>
      </c>
      <c r="F42242" s="2" t="s">
        <v>43021</v>
      </c>
      <c r="G42242" s="4">
        <v>69577</v>
      </c>
      <c r="H42242" s="2">
        <v>1</v>
      </c>
      <c r="I42242" s="2">
        <v>2</v>
      </c>
      <c r="J42242" s="2">
        <v>0</v>
      </c>
      <c r="K42242" s="2" t="s">
        <v>43056</v>
      </c>
      <c r="L42242" s="2" t="s">
        <v>43055</v>
      </c>
      <c r="M42242" s="2">
        <v>28</v>
      </c>
      <c r="N42242" s="2" t="s">
        <v>43055</v>
      </c>
      <c r="O42242" s="2">
        <v>1</v>
      </c>
      <c r="P42242" s="2">
        <v>537</v>
      </c>
      <c r="Q42242" s="2">
        <v>999</v>
      </c>
      <c r="R42242" s="2">
        <v>0</v>
      </c>
      <c r="S42242" s="3">
        <v>41954</v>
      </c>
      <c r="T42242" s="2" t="s">
        <v>43009</v>
      </c>
      <c r="U42242" s="2">
        <v>14</v>
      </c>
      <c r="V42242" s="2">
        <v>93.918000000000006</v>
      </c>
      <c r="W42242" s="2">
        <v>-42.7</v>
      </c>
      <c r="Y42242" s="2">
        <v>5228</v>
      </c>
      <c r="Z42242" s="2">
        <v>3578</v>
      </c>
      <c r="AA42242" s="2">
        <v>-122189</v>
      </c>
      <c r="AB42242" s="2">
        <v>3.5779999999999998</v>
      </c>
      <c r="AC42242" s="2">
        <v>-122.18899999999999</v>
      </c>
      <c r="AD42242" s="2" t="s">
        <v>42245</v>
      </c>
      <c r="AF42242" s="2"/>
    </row>
    <row r="42243" spans="1:32" x14ac:dyDescent="0.35">
      <c r="A42243" s="2">
        <v>2014</v>
      </c>
      <c r="B42243" s="3">
        <v>43825</v>
      </c>
      <c r="C42243" s="2">
        <v>57</v>
      </c>
      <c r="D42243" s="2" t="s">
        <v>43019</v>
      </c>
      <c r="E42243" s="2" t="s">
        <v>43025</v>
      </c>
      <c r="F42243" s="2" t="s">
        <v>43020</v>
      </c>
      <c r="G42243" s="4">
        <v>39951</v>
      </c>
      <c r="H42243" s="2">
        <v>1</v>
      </c>
      <c r="I42243" s="2">
        <v>0</v>
      </c>
      <c r="K42243" s="2" t="s">
        <v>43056</v>
      </c>
      <c r="L42243" s="2" t="s">
        <v>43055</v>
      </c>
      <c r="M42243" s="2">
        <v>24</v>
      </c>
      <c r="N42243" s="2" t="s">
        <v>43055</v>
      </c>
      <c r="O42243" s="2">
        <v>8</v>
      </c>
      <c r="P42243" s="2">
        <v>107</v>
      </c>
      <c r="Q42243" s="2">
        <v>999</v>
      </c>
      <c r="R42243" s="2">
        <v>0</v>
      </c>
      <c r="S42243" s="3">
        <v>41816</v>
      </c>
      <c r="T42243" s="2" t="s">
        <v>43009</v>
      </c>
      <c r="U42243" s="2">
        <v>14</v>
      </c>
      <c r="W42243" s="2">
        <v>-36.1</v>
      </c>
      <c r="X42243" s="2">
        <v>4.9649999999999999</v>
      </c>
      <c r="Y42243" s="2">
        <v>5228</v>
      </c>
      <c r="Z42243" s="2">
        <v>46046</v>
      </c>
      <c r="AA42243" s="2">
        <v>-89647</v>
      </c>
      <c r="AB42243" s="2">
        <v>46.045999999999999</v>
      </c>
      <c r="AC42243" s="2">
        <v>-89.647000000000006</v>
      </c>
      <c r="AD42243" s="2" t="s">
        <v>42246</v>
      </c>
      <c r="AF42243" s="2"/>
    </row>
    <row r="42244" spans="1:32" x14ac:dyDescent="0.35">
      <c r="A42244" s="2">
        <v>2014</v>
      </c>
      <c r="B42244" s="3">
        <v>42855</v>
      </c>
      <c r="C42244" s="2">
        <v>31</v>
      </c>
      <c r="D42244" s="2" t="s">
        <v>43013</v>
      </c>
      <c r="E42244" s="2" t="s">
        <v>43012</v>
      </c>
      <c r="F42244" s="2" t="s">
        <v>43007</v>
      </c>
      <c r="G42244" s="4">
        <v>76546</v>
      </c>
      <c r="H42244" s="2">
        <v>0</v>
      </c>
      <c r="I42244" s="2">
        <v>1</v>
      </c>
      <c r="J42244" s="2">
        <v>0</v>
      </c>
      <c r="K42244" s="2" t="s">
        <v>43055</v>
      </c>
      <c r="L42244" s="2" t="s">
        <v>43055</v>
      </c>
      <c r="M42244" s="2">
        <v>9</v>
      </c>
      <c r="N42244" s="2" t="s">
        <v>43055</v>
      </c>
      <c r="O42244" s="2">
        <v>8</v>
      </c>
      <c r="P42244" s="2">
        <v>136</v>
      </c>
      <c r="Q42244" s="2">
        <v>999</v>
      </c>
      <c r="R42244" s="2">
        <v>0</v>
      </c>
      <c r="S42244" s="3">
        <v>41746</v>
      </c>
      <c r="T42244" s="2" t="s">
        <v>43009</v>
      </c>
      <c r="U42244" s="2">
        <v>-17</v>
      </c>
      <c r="V42244" s="2">
        <v>94.215000000000003</v>
      </c>
      <c r="W42244" s="2">
        <v>-40.299999999999997</v>
      </c>
      <c r="X42244" s="2">
        <v>0.86099999999999999</v>
      </c>
      <c r="Y42244" s="2">
        <v>4992</v>
      </c>
      <c r="Z42244" s="2">
        <v>28122</v>
      </c>
      <c r="AA42244" s="2">
        <v>-122276</v>
      </c>
      <c r="AB42244" s="2">
        <v>28.122</v>
      </c>
      <c r="AC42244" s="2">
        <v>-122.276</v>
      </c>
      <c r="AD42244" s="2" t="s">
        <v>42247</v>
      </c>
      <c r="AF42244" s="2"/>
    </row>
    <row r="42245" spans="1:32" x14ac:dyDescent="0.35">
      <c r="A42245" s="2">
        <v>2014</v>
      </c>
      <c r="B42245" s="3">
        <v>42231</v>
      </c>
      <c r="C42245" s="2">
        <v>51</v>
      </c>
      <c r="D42245" s="2" t="s">
        <v>43013</v>
      </c>
      <c r="E42245" s="2" t="s">
        <v>43025</v>
      </c>
      <c r="F42245" s="2" t="s">
        <v>43021</v>
      </c>
      <c r="G42245" s="4">
        <v>156022</v>
      </c>
      <c r="H42245" s="2">
        <v>1</v>
      </c>
      <c r="I42245" s="2">
        <v>1</v>
      </c>
      <c r="J42245" s="2">
        <v>0</v>
      </c>
      <c r="K42245" s="2" t="s">
        <v>43055</v>
      </c>
      <c r="L42245" s="2" t="s">
        <v>43055</v>
      </c>
      <c r="M42245" s="2">
        <v>18</v>
      </c>
      <c r="N42245" s="2" t="s">
        <v>43055</v>
      </c>
      <c r="O42245" s="2">
        <v>3</v>
      </c>
      <c r="P42245" s="2">
        <v>117</v>
      </c>
      <c r="Q42245" s="2">
        <v>999</v>
      </c>
      <c r="R42245" s="2">
        <v>0</v>
      </c>
      <c r="S42245" s="3">
        <v>41799</v>
      </c>
      <c r="T42245" s="2" t="s">
        <v>43009</v>
      </c>
      <c r="U42245" s="2">
        <v>14</v>
      </c>
      <c r="V42245" s="2">
        <v>93.918000000000006</v>
      </c>
      <c r="W42245" s="2">
        <v>-42.7</v>
      </c>
      <c r="X42245" s="2">
        <v>4.9619999999999997</v>
      </c>
      <c r="Y42245" s="2">
        <v>5228</v>
      </c>
      <c r="Z42245" s="2">
        <v>49212</v>
      </c>
      <c r="AA42245" s="2">
        <v>-116627</v>
      </c>
      <c r="AB42245" s="2">
        <v>49.212000000000003</v>
      </c>
      <c r="AC42245" s="2">
        <v>-116.627</v>
      </c>
      <c r="AD42245" s="2" t="s">
        <v>42248</v>
      </c>
      <c r="AF42245" s="2"/>
    </row>
    <row r="42246" spans="1:32" x14ac:dyDescent="0.35">
      <c r="A42246" s="2">
        <v>2014</v>
      </c>
      <c r="B42246" s="3">
        <v>43795</v>
      </c>
      <c r="D42246" s="2" t="s">
        <v>43022</v>
      </c>
      <c r="E42246" s="2" t="s">
        <v>43012</v>
      </c>
      <c r="F42246" s="2" t="s">
        <v>43007</v>
      </c>
      <c r="G42246" s="4">
        <v>54804</v>
      </c>
      <c r="H42246" s="2">
        <v>0</v>
      </c>
      <c r="I42246" s="2">
        <v>1</v>
      </c>
      <c r="K42246" s="2" t="s">
        <v>43055</v>
      </c>
      <c r="L42246" s="2" t="s">
        <v>43055</v>
      </c>
      <c r="M42246" s="2">
        <v>10</v>
      </c>
      <c r="N42246" s="2" t="s">
        <v>43055</v>
      </c>
      <c r="O42246" s="2">
        <v>1</v>
      </c>
      <c r="P42246" s="2">
        <v>389</v>
      </c>
      <c r="Q42246" s="2">
        <v>999</v>
      </c>
      <c r="R42246" s="2">
        <v>0</v>
      </c>
      <c r="S42246" s="3">
        <v>41791</v>
      </c>
      <c r="T42246" s="2" t="s">
        <v>43009</v>
      </c>
      <c r="U42246" s="2">
        <v>14</v>
      </c>
      <c r="V42246" s="2">
        <v>94.465000000000003</v>
      </c>
      <c r="W42246" s="2">
        <v>-41.8</v>
      </c>
      <c r="Y42246" s="2">
        <v>5228</v>
      </c>
      <c r="Z42246" s="2">
        <v>28333</v>
      </c>
      <c r="AA42246" s="2">
        <v>-99518</v>
      </c>
      <c r="AB42246" s="2">
        <v>28.332999999999998</v>
      </c>
      <c r="AC42246" s="2">
        <v>-99.518000000000001</v>
      </c>
      <c r="AD42246" s="2" t="s">
        <v>42249</v>
      </c>
      <c r="AF42246" s="2"/>
    </row>
    <row r="42247" spans="1:32" x14ac:dyDescent="0.35">
      <c r="A42247" s="2">
        <v>2014</v>
      </c>
      <c r="B42247" s="3">
        <v>43104</v>
      </c>
      <c r="C42247" s="2">
        <v>36</v>
      </c>
      <c r="D42247" s="2" t="s">
        <v>43013</v>
      </c>
      <c r="E42247" s="2" t="s">
        <v>43025</v>
      </c>
      <c r="F42247" s="2" t="s">
        <v>43020</v>
      </c>
      <c r="G42247" s="4">
        <v>80174</v>
      </c>
      <c r="H42247" s="2">
        <v>2</v>
      </c>
      <c r="I42247" s="2">
        <v>2</v>
      </c>
      <c r="J42247" s="2">
        <v>0</v>
      </c>
      <c r="K42247" s="2" t="s">
        <v>43056</v>
      </c>
      <c r="L42247" s="2" t="s">
        <v>43055</v>
      </c>
      <c r="M42247" s="2">
        <v>18</v>
      </c>
      <c r="N42247" s="2" t="s">
        <v>43055</v>
      </c>
      <c r="O42247" s="2">
        <v>1</v>
      </c>
      <c r="P42247" s="2">
        <v>99</v>
      </c>
      <c r="Q42247" s="2">
        <v>999</v>
      </c>
      <c r="R42247" s="2">
        <v>0</v>
      </c>
      <c r="S42247" s="3">
        <v>41899</v>
      </c>
      <c r="T42247" s="2" t="s">
        <v>43009</v>
      </c>
      <c r="U42247" s="2">
        <v>14</v>
      </c>
      <c r="V42247" s="2">
        <v>94.465000000000003</v>
      </c>
      <c r="W42247" s="2">
        <v>-41.8</v>
      </c>
      <c r="X42247" s="2">
        <v>4.96</v>
      </c>
      <c r="Y42247" s="2">
        <v>5228</v>
      </c>
      <c r="Z42247" s="2">
        <v>33453</v>
      </c>
      <c r="AA42247" s="2">
        <v>-122709</v>
      </c>
      <c r="AB42247" s="2">
        <v>33.453000000000003</v>
      </c>
      <c r="AC42247" s="2">
        <v>-122.709</v>
      </c>
      <c r="AD42247" s="2" t="s">
        <v>42250</v>
      </c>
      <c r="AF42247" s="2"/>
    </row>
    <row r="42248" spans="1:32" x14ac:dyDescent="0.35">
      <c r="A42248" s="2">
        <v>2014</v>
      </c>
      <c r="B42248" s="3">
        <v>43647</v>
      </c>
      <c r="C42248" s="2">
        <v>39</v>
      </c>
      <c r="D42248" s="2" t="s">
        <v>43023</v>
      </c>
      <c r="E42248" s="2" t="s">
        <v>43012</v>
      </c>
      <c r="F42248" s="2" t="s">
        <v>43007</v>
      </c>
      <c r="G42248" s="4">
        <v>76301</v>
      </c>
      <c r="H42248" s="2">
        <v>0</v>
      </c>
      <c r="I42248" s="2">
        <v>2</v>
      </c>
      <c r="J42248" s="2">
        <v>0</v>
      </c>
      <c r="K42248" s="2" t="s">
        <v>43055</v>
      </c>
      <c r="L42248" s="2" t="s">
        <v>43055</v>
      </c>
      <c r="M42248" s="2">
        <v>6</v>
      </c>
      <c r="N42248" s="2" t="s">
        <v>43055</v>
      </c>
      <c r="O42248" s="2">
        <v>2</v>
      </c>
      <c r="P42248" s="2">
        <v>328</v>
      </c>
      <c r="Q42248" s="2">
        <v>999</v>
      </c>
      <c r="R42248" s="2">
        <v>1</v>
      </c>
      <c r="S42248" s="3">
        <v>41886</v>
      </c>
      <c r="T42248" s="2" t="s">
        <v>43030</v>
      </c>
      <c r="U42248" s="2">
        <v>-1</v>
      </c>
      <c r="V42248" s="2">
        <v>93.2</v>
      </c>
      <c r="W42248" s="2">
        <v>-42</v>
      </c>
      <c r="X42248" s="2">
        <v>4.1529999999999996</v>
      </c>
      <c r="Y42248" s="2">
        <v>5196</v>
      </c>
      <c r="Z42248" s="2">
        <v>42563</v>
      </c>
      <c r="AA42248" s="2">
        <v>-81822</v>
      </c>
      <c r="AB42248" s="2">
        <v>42.563000000000002</v>
      </c>
      <c r="AC42248" s="2">
        <v>-81.822000000000003</v>
      </c>
      <c r="AD42248" s="2" t="s">
        <v>42251</v>
      </c>
      <c r="AF42248" s="2"/>
    </row>
    <row r="42249" spans="1:32" x14ac:dyDescent="0.35">
      <c r="A42249" s="2">
        <v>2014</v>
      </c>
      <c r="B42249" s="3">
        <v>43150</v>
      </c>
      <c r="C42249" s="2">
        <v>35</v>
      </c>
      <c r="D42249" s="2" t="s">
        <v>43017</v>
      </c>
      <c r="E42249" s="2" t="s">
        <v>43012</v>
      </c>
      <c r="F42249" s="2" t="s">
        <v>43007</v>
      </c>
      <c r="G42249" s="4">
        <v>8204</v>
      </c>
      <c r="H42249" s="2">
        <v>2</v>
      </c>
      <c r="I42249" s="2">
        <v>2</v>
      </c>
      <c r="K42249" s="2" t="s">
        <v>43056</v>
      </c>
      <c r="L42249" s="2" t="s">
        <v>43056</v>
      </c>
      <c r="M42249" s="2">
        <v>25</v>
      </c>
      <c r="N42249" s="2" t="s">
        <v>43055</v>
      </c>
      <c r="O42249" s="2">
        <v>3</v>
      </c>
      <c r="P42249" s="2">
        <v>281</v>
      </c>
      <c r="Q42249" s="2">
        <v>999</v>
      </c>
      <c r="R42249" s="2">
        <v>0</v>
      </c>
      <c r="S42249" s="3">
        <v>41807</v>
      </c>
      <c r="T42249" s="2" t="s">
        <v>43009</v>
      </c>
      <c r="U42249" s="2">
        <v>14</v>
      </c>
      <c r="V42249" s="2">
        <v>93.918000000000006</v>
      </c>
      <c r="W42249" s="2">
        <v>-42.7</v>
      </c>
      <c r="X42249" s="2">
        <v>4.9619999999999997</v>
      </c>
      <c r="Y42249" s="2">
        <v>5228</v>
      </c>
      <c r="Z42249" s="2">
        <v>37554</v>
      </c>
      <c r="AA42249" s="2">
        <v>-78841</v>
      </c>
      <c r="AB42249" s="2">
        <v>37.554000000000002</v>
      </c>
      <c r="AC42249" s="2">
        <v>-78.840999999999994</v>
      </c>
      <c r="AD42249" s="2" t="s">
        <v>42252</v>
      </c>
      <c r="AF42249" s="2"/>
    </row>
    <row r="42250" spans="1:32" x14ac:dyDescent="0.35">
      <c r="A42250" s="2">
        <v>2014</v>
      </c>
      <c r="B42250" s="3">
        <v>43171</v>
      </c>
      <c r="C42250" s="2">
        <v>58</v>
      </c>
      <c r="D42250" s="2" t="s">
        <v>43017</v>
      </c>
      <c r="E42250" s="2" t="s">
        <v>43008</v>
      </c>
      <c r="F42250" s="2" t="s">
        <v>43007</v>
      </c>
      <c r="G42250" s="4">
        <v>38659</v>
      </c>
      <c r="H42250" s="2">
        <v>0</v>
      </c>
      <c r="I42250" s="2">
        <v>0</v>
      </c>
      <c r="J42250" s="2">
        <v>0</v>
      </c>
      <c r="K42250" s="2" t="s">
        <v>43056</v>
      </c>
      <c r="L42250" s="2" t="s">
        <v>43055</v>
      </c>
      <c r="M42250" s="2">
        <v>31</v>
      </c>
      <c r="N42250" s="2" t="s">
        <v>43056</v>
      </c>
      <c r="O42250" s="2">
        <v>1</v>
      </c>
      <c r="P42250" s="2">
        <v>110</v>
      </c>
      <c r="Q42250" s="2">
        <v>999</v>
      </c>
      <c r="R42250" s="2">
        <v>0</v>
      </c>
      <c r="S42250" s="3">
        <v>41664</v>
      </c>
      <c r="T42250" s="2" t="s">
        <v>43009</v>
      </c>
      <c r="U42250" s="2">
        <v>-29</v>
      </c>
      <c r="V42250" s="2">
        <v>92.962999999999994</v>
      </c>
      <c r="W42250" s="2">
        <v>-40.799999999999997</v>
      </c>
      <c r="X42250" s="2">
        <v>1.26</v>
      </c>
      <c r="Y42250" s="2">
        <v>5076</v>
      </c>
      <c r="Z42250" s="2">
        <v>2946</v>
      </c>
      <c r="AA42250" s="2">
        <v>-78706</v>
      </c>
      <c r="AB42250" s="2">
        <v>2.9460000000000002</v>
      </c>
      <c r="AC42250" s="2">
        <v>-78.706000000000003</v>
      </c>
      <c r="AD42250" s="2" t="s">
        <v>42253</v>
      </c>
      <c r="AF42250" s="2"/>
    </row>
    <row r="42251" spans="1:32" x14ac:dyDescent="0.35">
      <c r="A42251" s="2">
        <v>2014</v>
      </c>
      <c r="B42251" s="3">
        <v>42379</v>
      </c>
      <c r="C42251" s="2">
        <v>48</v>
      </c>
      <c r="D42251" s="2" t="s">
        <v>43024</v>
      </c>
      <c r="E42251" s="2" t="s">
        <v>43008</v>
      </c>
      <c r="F42251" s="2" t="s">
        <v>43021</v>
      </c>
      <c r="G42251" s="4">
        <v>71742</v>
      </c>
      <c r="H42251" s="2">
        <v>0</v>
      </c>
      <c r="I42251" s="2">
        <v>0</v>
      </c>
      <c r="J42251" s="2">
        <v>0</v>
      </c>
      <c r="K42251" s="2" t="s">
        <v>43055</v>
      </c>
      <c r="L42251" s="2" t="s">
        <v>43056</v>
      </c>
      <c r="M42251" s="2">
        <v>27</v>
      </c>
      <c r="N42251" s="2" t="s">
        <v>43055</v>
      </c>
      <c r="O42251" s="2">
        <v>2</v>
      </c>
      <c r="P42251" s="2">
        <v>119</v>
      </c>
      <c r="Q42251" s="2">
        <v>999</v>
      </c>
      <c r="R42251" s="2">
        <v>0</v>
      </c>
      <c r="S42251" s="3">
        <v>41918</v>
      </c>
      <c r="T42251" s="2" t="s">
        <v>43009</v>
      </c>
      <c r="U42251" s="2">
        <v>14</v>
      </c>
      <c r="V42251" s="2">
        <v>94.465000000000003</v>
      </c>
      <c r="W42251" s="2">
        <v>-41.8</v>
      </c>
      <c r="X42251" s="2">
        <v>4.96</v>
      </c>
      <c r="Y42251" s="2">
        <v>5228</v>
      </c>
      <c r="Z42251" s="2">
        <v>30568</v>
      </c>
      <c r="AA42251" s="2">
        <v>-111496</v>
      </c>
      <c r="AB42251" s="2">
        <v>30.568000000000001</v>
      </c>
      <c r="AC42251" s="2">
        <v>-111.496</v>
      </c>
      <c r="AD42251" s="2" t="s">
        <v>42254</v>
      </c>
      <c r="AF42251" s="2"/>
    </row>
    <row r="42252" spans="1:32" x14ac:dyDescent="0.35">
      <c r="A42252" s="2">
        <v>2014</v>
      </c>
      <c r="B42252" s="3">
        <v>42695</v>
      </c>
      <c r="C42252" s="2">
        <v>22</v>
      </c>
      <c r="D42252" s="2" t="s">
        <v>43011</v>
      </c>
      <c r="E42252" s="2" t="s">
        <v>43016</v>
      </c>
      <c r="F42252" s="2" t="s">
        <v>43020</v>
      </c>
      <c r="G42252" s="4">
        <v>111307</v>
      </c>
      <c r="H42252" s="2">
        <v>1</v>
      </c>
      <c r="I42252" s="2">
        <v>2</v>
      </c>
      <c r="J42252" s="2">
        <v>0</v>
      </c>
      <c r="K42252" s="2" t="s">
        <v>43056</v>
      </c>
      <c r="L42252" s="2" t="s">
        <v>43056</v>
      </c>
      <c r="M42252" s="2">
        <v>20</v>
      </c>
      <c r="N42252" s="2" t="s">
        <v>43056</v>
      </c>
      <c r="O42252" s="2">
        <v>1</v>
      </c>
      <c r="P42252" s="2">
        <v>239</v>
      </c>
      <c r="Q42252" s="2">
        <v>3</v>
      </c>
      <c r="R42252" s="2">
        <v>2</v>
      </c>
      <c r="S42252" s="3">
        <v>41765</v>
      </c>
      <c r="T42252" s="2" t="s">
        <v>43031</v>
      </c>
      <c r="U42252" s="2">
        <v>-34</v>
      </c>
      <c r="V42252" s="2">
        <v>92.379000000000005</v>
      </c>
      <c r="W42252" s="2">
        <v>-29.8</v>
      </c>
      <c r="X42252" s="2">
        <v>0.755</v>
      </c>
      <c r="Y42252" s="2">
        <v>5018</v>
      </c>
      <c r="Z42252" s="2">
        <v>4429</v>
      </c>
      <c r="AA42252" s="2">
        <v>-107488</v>
      </c>
      <c r="AB42252" s="2">
        <v>4.4290000000000003</v>
      </c>
      <c r="AC42252" s="2">
        <v>-107.488</v>
      </c>
      <c r="AD42252" s="2" t="s">
        <v>42255</v>
      </c>
      <c r="AF42252" s="2"/>
    </row>
    <row r="42253" spans="1:32" x14ac:dyDescent="0.35">
      <c r="A42253" s="2">
        <v>2014</v>
      </c>
      <c r="B42253" s="3">
        <v>42945</v>
      </c>
      <c r="C42253" s="2">
        <v>40</v>
      </c>
      <c r="D42253" s="2" t="s">
        <v>43017</v>
      </c>
      <c r="E42253" s="2" t="s">
        <v>43014</v>
      </c>
      <c r="F42253" s="2" t="s">
        <v>43007</v>
      </c>
      <c r="G42253" s="4">
        <v>123474</v>
      </c>
      <c r="H42253" s="2">
        <v>1</v>
      </c>
      <c r="I42253" s="2">
        <v>2</v>
      </c>
      <c r="K42253" s="2" t="s">
        <v>43056</v>
      </c>
      <c r="L42253" s="2" t="s">
        <v>43055</v>
      </c>
      <c r="M42253" s="2">
        <v>5</v>
      </c>
      <c r="N42253" s="2" t="s">
        <v>43055</v>
      </c>
      <c r="O42253" s="2">
        <v>3</v>
      </c>
      <c r="P42253" s="2">
        <v>68</v>
      </c>
      <c r="Q42253" s="2">
        <v>999</v>
      </c>
      <c r="R42253" s="2">
        <v>0</v>
      </c>
      <c r="S42253" s="3">
        <v>41904</v>
      </c>
      <c r="T42253" s="2" t="s">
        <v>43009</v>
      </c>
      <c r="U42253" s="2">
        <v>11</v>
      </c>
      <c r="V42253" s="2">
        <v>93.994</v>
      </c>
      <c r="W42253" s="2">
        <v>-36.4</v>
      </c>
      <c r="X42253" s="2">
        <v>4.8559999999999999</v>
      </c>
      <c r="Y42253" s="2">
        <v>5191</v>
      </c>
      <c r="Z42253" s="2">
        <v>32741</v>
      </c>
      <c r="AA42253" s="2">
        <v>-78965</v>
      </c>
      <c r="AB42253" s="2">
        <v>32.741</v>
      </c>
      <c r="AC42253" s="2">
        <v>-78.965000000000003</v>
      </c>
      <c r="AD42253" s="2" t="s">
        <v>42256</v>
      </c>
      <c r="AF42253" s="2"/>
    </row>
    <row r="42254" spans="1:32" x14ac:dyDescent="0.35">
      <c r="A42254" s="2">
        <v>2014</v>
      </c>
      <c r="B42254" s="3">
        <v>43399</v>
      </c>
      <c r="C42254" s="2">
        <v>39</v>
      </c>
      <c r="D42254" s="2" t="s">
        <v>43024</v>
      </c>
      <c r="E42254" s="2" t="s">
        <v>43008</v>
      </c>
      <c r="F42254" s="2" t="s">
        <v>43007</v>
      </c>
      <c r="G42254" s="4">
        <v>23755</v>
      </c>
      <c r="H42254" s="2">
        <v>1</v>
      </c>
      <c r="I42254" s="2">
        <v>2</v>
      </c>
      <c r="J42254" s="2">
        <v>0</v>
      </c>
      <c r="K42254" s="2" t="s">
        <v>43055</v>
      </c>
      <c r="L42254" s="2" t="s">
        <v>43055</v>
      </c>
      <c r="M42254" s="2">
        <v>4</v>
      </c>
      <c r="N42254" s="2" t="s">
        <v>43055</v>
      </c>
      <c r="O42254" s="2">
        <v>2</v>
      </c>
      <c r="P42254" s="2">
        <v>228</v>
      </c>
      <c r="Q42254" s="2">
        <v>999</v>
      </c>
      <c r="R42254" s="2">
        <v>0</v>
      </c>
      <c r="S42254" s="3">
        <v>41915</v>
      </c>
      <c r="T42254" s="2" t="s">
        <v>43009</v>
      </c>
      <c r="U42254" s="2">
        <v>-18</v>
      </c>
      <c r="V42254" s="2">
        <v>92.893000000000001</v>
      </c>
      <c r="W42254" s="2">
        <v>-46.2</v>
      </c>
      <c r="X42254" s="2">
        <v>1.327</v>
      </c>
      <c r="Y42254" s="2">
        <v>5099</v>
      </c>
      <c r="Z42254" s="2">
        <v>30423</v>
      </c>
      <c r="AA42254" s="2">
        <v>-119741</v>
      </c>
      <c r="AB42254" s="2">
        <v>30.422999999999998</v>
      </c>
      <c r="AC42254" s="2">
        <v>-119.741</v>
      </c>
      <c r="AD42254" s="2" t="s">
        <v>42257</v>
      </c>
      <c r="AF42254" s="2"/>
    </row>
    <row r="42255" spans="1:32" x14ac:dyDescent="0.35">
      <c r="A42255" s="2">
        <v>2014</v>
      </c>
      <c r="B42255" s="3">
        <v>42755</v>
      </c>
      <c r="C42255" s="2">
        <v>58</v>
      </c>
      <c r="D42255" s="2" t="s">
        <v>43013</v>
      </c>
      <c r="E42255" s="2" t="s">
        <v>43015</v>
      </c>
      <c r="F42255" s="2" t="s">
        <v>43007</v>
      </c>
      <c r="G42255" s="4">
        <v>90902</v>
      </c>
      <c r="H42255" s="2">
        <v>1</v>
      </c>
      <c r="I42255" s="2">
        <v>1</v>
      </c>
      <c r="K42255" s="2" t="s">
        <v>43055</v>
      </c>
      <c r="L42255" s="2" t="s">
        <v>43055</v>
      </c>
      <c r="M42255" s="2">
        <v>2</v>
      </c>
      <c r="N42255" s="2" t="s">
        <v>43055</v>
      </c>
      <c r="O42255" s="2">
        <v>1</v>
      </c>
      <c r="P42255" s="2">
        <v>131</v>
      </c>
      <c r="Q42255" s="2">
        <v>999</v>
      </c>
      <c r="R42255" s="2">
        <v>0</v>
      </c>
      <c r="S42255" s="3">
        <v>41678</v>
      </c>
      <c r="T42255" s="2" t="s">
        <v>43009</v>
      </c>
      <c r="U42255" s="2">
        <v>14</v>
      </c>
      <c r="V42255" s="2">
        <v>93.444000000000003</v>
      </c>
      <c r="W42255" s="2">
        <v>-36.1</v>
      </c>
      <c r="X42255" s="2">
        <v>4.9660000000000002</v>
      </c>
      <c r="Y42255" s="2">
        <v>5228</v>
      </c>
      <c r="Z42255" s="2">
        <v>35946</v>
      </c>
      <c r="AA42255" s="2">
        <v>-68546</v>
      </c>
      <c r="AB42255" s="2">
        <v>35.945999999999998</v>
      </c>
      <c r="AC42255" s="2">
        <v>-68.546000000000006</v>
      </c>
      <c r="AD42255" s="2" t="s">
        <v>42258</v>
      </c>
      <c r="AF42255" s="2"/>
    </row>
    <row r="42256" spans="1:32" x14ac:dyDescent="0.35">
      <c r="A42256" s="2">
        <v>2014</v>
      </c>
      <c r="B42256" s="3">
        <v>42807</v>
      </c>
      <c r="C42256" s="2">
        <v>41</v>
      </c>
      <c r="D42256" s="2" t="s">
        <v>43024</v>
      </c>
      <c r="E42256" s="2" t="s">
        <v>43012</v>
      </c>
      <c r="F42256" s="2" t="s">
        <v>43020</v>
      </c>
      <c r="G42256" s="4">
        <v>127839</v>
      </c>
      <c r="H42256" s="2">
        <v>2</v>
      </c>
      <c r="I42256" s="2">
        <v>2</v>
      </c>
      <c r="J42256" s="2">
        <v>0</v>
      </c>
      <c r="K42256" s="2" t="s">
        <v>43056</v>
      </c>
      <c r="L42256" s="2" t="s">
        <v>43055</v>
      </c>
      <c r="M42256" s="2">
        <v>13</v>
      </c>
      <c r="N42256" s="2" t="s">
        <v>43055</v>
      </c>
      <c r="O42256" s="2">
        <v>1</v>
      </c>
      <c r="P42256" s="2">
        <v>156</v>
      </c>
      <c r="Q42256" s="2">
        <v>999</v>
      </c>
      <c r="R42256" s="2">
        <v>0</v>
      </c>
      <c r="S42256" s="3">
        <v>41798</v>
      </c>
      <c r="T42256" s="2" t="s">
        <v>43009</v>
      </c>
      <c r="U42256" s="2">
        <v>14</v>
      </c>
      <c r="V42256" s="2">
        <v>93.918000000000006</v>
      </c>
      <c r="W42256" s="2">
        <v>-42.7</v>
      </c>
      <c r="X42256" s="2">
        <v>4.9619999999999997</v>
      </c>
      <c r="Y42256" s="2">
        <v>5228</v>
      </c>
      <c r="Z42256" s="2">
        <v>4099</v>
      </c>
      <c r="AA42256" s="2">
        <v>-8238</v>
      </c>
      <c r="AB42256" s="2">
        <v>4.0990000000000002</v>
      </c>
      <c r="AC42256" s="2">
        <v>-8.2379999999999995</v>
      </c>
      <c r="AD42256" s="2" t="s">
        <v>42259</v>
      </c>
      <c r="AF42256" s="2"/>
    </row>
    <row r="42257" spans="1:32" x14ac:dyDescent="0.35">
      <c r="A42257" s="2">
        <v>2014</v>
      </c>
      <c r="B42257" s="3">
        <v>43324</v>
      </c>
      <c r="C42257" s="2">
        <v>27</v>
      </c>
      <c r="D42257" s="2" t="s">
        <v>43017</v>
      </c>
      <c r="E42257" s="2" t="s">
        <v>43012</v>
      </c>
      <c r="F42257" s="2" t="s">
        <v>43020</v>
      </c>
      <c r="G42257" s="4">
        <v>124817</v>
      </c>
      <c r="H42257" s="2">
        <v>2</v>
      </c>
      <c r="I42257" s="2">
        <v>2</v>
      </c>
      <c r="J42257" s="2">
        <v>0</v>
      </c>
      <c r="K42257" s="2" t="s">
        <v>43055</v>
      </c>
      <c r="L42257" s="2" t="s">
        <v>43055</v>
      </c>
      <c r="M42257" s="2">
        <v>22</v>
      </c>
      <c r="N42257" s="2" t="s">
        <v>43055</v>
      </c>
      <c r="O42257" s="2">
        <v>2</v>
      </c>
      <c r="P42257" s="2">
        <v>29</v>
      </c>
      <c r="Q42257" s="2">
        <v>999</v>
      </c>
      <c r="R42257" s="2">
        <v>0</v>
      </c>
      <c r="S42257" s="3">
        <v>41915</v>
      </c>
      <c r="T42257" s="2" t="s">
        <v>43009</v>
      </c>
      <c r="U42257" s="2">
        <v>14</v>
      </c>
      <c r="V42257" s="2">
        <v>93.918000000000006</v>
      </c>
      <c r="W42257" s="2">
        <v>-42.7</v>
      </c>
      <c r="X42257" s="2">
        <v>4.9610000000000003</v>
      </c>
      <c r="Y42257" s="2">
        <v>5228</v>
      </c>
      <c r="Z42257" s="2">
        <v>49219</v>
      </c>
      <c r="AA42257" s="2">
        <v>-113505</v>
      </c>
      <c r="AB42257" s="2">
        <v>49.219000000000001</v>
      </c>
      <c r="AC42257" s="2">
        <v>-113.505</v>
      </c>
      <c r="AD42257" s="2" t="s">
        <v>42260</v>
      </c>
      <c r="AF42257" s="2"/>
    </row>
    <row r="42258" spans="1:32" x14ac:dyDescent="0.35">
      <c r="A42258" s="2">
        <v>2014</v>
      </c>
      <c r="B42258" s="3">
        <v>43819</v>
      </c>
      <c r="C42258" s="2">
        <v>35</v>
      </c>
      <c r="D42258" s="2" t="s">
        <v>43013</v>
      </c>
      <c r="E42258" s="2" t="s">
        <v>43012</v>
      </c>
      <c r="F42258" s="2" t="s">
        <v>43007</v>
      </c>
      <c r="G42258" s="4">
        <v>128995</v>
      </c>
      <c r="H42258" s="2">
        <v>2</v>
      </c>
      <c r="I42258" s="2">
        <v>1</v>
      </c>
      <c r="J42258" s="2">
        <v>0</v>
      </c>
      <c r="K42258" s="2" t="s">
        <v>43055</v>
      </c>
      <c r="L42258" s="2" t="s">
        <v>43055</v>
      </c>
      <c r="M42258" s="2">
        <v>4</v>
      </c>
      <c r="N42258" s="2" t="s">
        <v>43055</v>
      </c>
      <c r="O42258" s="2">
        <v>2</v>
      </c>
      <c r="P42258" s="2">
        <v>122</v>
      </c>
      <c r="Q42258" s="2">
        <v>999</v>
      </c>
      <c r="R42258" s="2">
        <v>0</v>
      </c>
      <c r="S42258" s="3">
        <v>41741</v>
      </c>
      <c r="T42258" s="2" t="s">
        <v>43009</v>
      </c>
      <c r="U42258" s="2">
        <v>-18</v>
      </c>
      <c r="V42258" s="2">
        <v>92.893000000000001</v>
      </c>
      <c r="W42258" s="2">
        <v>-46.2</v>
      </c>
      <c r="X42258" s="2">
        <v>1.266</v>
      </c>
      <c r="Y42258" s="2">
        <v>5099</v>
      </c>
      <c r="Z42258" s="2">
        <v>46469</v>
      </c>
      <c r="AA42258" s="2">
        <v>-121847</v>
      </c>
      <c r="AB42258" s="2">
        <v>46.469000000000001</v>
      </c>
      <c r="AC42258" s="2">
        <v>-121.84699999999999</v>
      </c>
      <c r="AD42258" s="2" t="s">
        <v>42261</v>
      </c>
      <c r="AF42258" s="2"/>
    </row>
    <row r="42259" spans="1:32" x14ac:dyDescent="0.35">
      <c r="A42259" s="2">
        <v>2014</v>
      </c>
      <c r="B42259" s="3">
        <v>42245</v>
      </c>
      <c r="C42259" s="2">
        <v>56</v>
      </c>
      <c r="D42259" s="2" t="s">
        <v>43017</v>
      </c>
      <c r="E42259" s="2" t="s">
        <v>43008</v>
      </c>
      <c r="F42259" s="2" t="s">
        <v>43007</v>
      </c>
      <c r="G42259" s="4">
        <v>159956</v>
      </c>
      <c r="H42259" s="2">
        <v>2</v>
      </c>
      <c r="I42259" s="2">
        <v>0</v>
      </c>
      <c r="K42259" s="2" t="s">
        <v>43056</v>
      </c>
      <c r="L42259" s="2" t="s">
        <v>43056</v>
      </c>
      <c r="M42259" s="2">
        <v>6</v>
      </c>
      <c r="N42259" s="2" t="s">
        <v>43055</v>
      </c>
      <c r="O42259" s="2">
        <v>2</v>
      </c>
      <c r="P42259" s="2">
        <v>115</v>
      </c>
      <c r="Q42259" s="2">
        <v>999</v>
      </c>
      <c r="R42259" s="2">
        <v>0</v>
      </c>
      <c r="S42259" s="3">
        <v>41934</v>
      </c>
      <c r="T42259" s="2" t="s">
        <v>43009</v>
      </c>
      <c r="U42259" s="2">
        <v>11</v>
      </c>
      <c r="V42259" s="2">
        <v>93.994</v>
      </c>
      <c r="W42259" s="2">
        <v>-36.4</v>
      </c>
      <c r="Y42259" s="2">
        <v>5191</v>
      </c>
      <c r="Z42259" s="2">
        <v>2788</v>
      </c>
      <c r="AA42259" s="2">
        <v>-95086</v>
      </c>
      <c r="AB42259" s="2">
        <v>2.7879999999999998</v>
      </c>
      <c r="AC42259" s="2">
        <v>-95.085999999999999</v>
      </c>
      <c r="AD42259" s="2" t="s">
        <v>42262</v>
      </c>
      <c r="AF42259" s="2"/>
    </row>
    <row r="42260" spans="1:32" x14ac:dyDescent="0.35">
      <c r="A42260" s="2">
        <v>2014</v>
      </c>
      <c r="B42260" s="3">
        <v>42756</v>
      </c>
      <c r="C42260" s="2">
        <v>32</v>
      </c>
      <c r="D42260" s="2" t="s">
        <v>43026</v>
      </c>
      <c r="E42260" s="2" t="s">
        <v>43016</v>
      </c>
      <c r="F42260" s="2" t="s">
        <v>43007</v>
      </c>
      <c r="G42260" s="4">
        <v>151968</v>
      </c>
      <c r="H42260" s="2">
        <v>1</v>
      </c>
      <c r="I42260" s="2">
        <v>0</v>
      </c>
      <c r="J42260" s="2">
        <v>0</v>
      </c>
      <c r="K42260" s="2" t="s">
        <v>43055</v>
      </c>
      <c r="L42260" s="2" t="s">
        <v>43055</v>
      </c>
      <c r="M42260" s="2">
        <v>3</v>
      </c>
      <c r="N42260" s="2" t="s">
        <v>43055</v>
      </c>
      <c r="O42260" s="2">
        <v>1</v>
      </c>
      <c r="P42260" s="2">
        <v>129</v>
      </c>
      <c r="Q42260" s="2">
        <v>999</v>
      </c>
      <c r="R42260" s="2">
        <v>0</v>
      </c>
      <c r="S42260" s="3">
        <v>41927</v>
      </c>
      <c r="T42260" s="2" t="s">
        <v>43009</v>
      </c>
      <c r="U42260" s="2">
        <v>14</v>
      </c>
      <c r="V42260" s="2">
        <v>94.465000000000003</v>
      </c>
      <c r="W42260" s="2">
        <v>-41.8</v>
      </c>
      <c r="X42260" s="2">
        <v>4.9610000000000003</v>
      </c>
      <c r="Y42260" s="2">
        <v>5228</v>
      </c>
      <c r="Z42260" s="2">
        <v>29867</v>
      </c>
      <c r="AA42260" s="2">
        <v>-105747</v>
      </c>
      <c r="AB42260" s="2">
        <v>29.867000000000001</v>
      </c>
      <c r="AC42260" s="2">
        <v>-105.747</v>
      </c>
      <c r="AD42260" s="2" t="s">
        <v>42263</v>
      </c>
      <c r="AF42260" s="2"/>
    </row>
    <row r="42261" spans="1:32" x14ac:dyDescent="0.35">
      <c r="A42261" s="2">
        <v>2014</v>
      </c>
      <c r="B42261" s="3">
        <v>42076</v>
      </c>
      <c r="C42261" s="2">
        <v>51</v>
      </c>
      <c r="D42261" s="2" t="s">
        <v>43027</v>
      </c>
      <c r="E42261" s="2" t="s">
        <v>43015</v>
      </c>
      <c r="F42261" s="2" t="s">
        <v>43007</v>
      </c>
      <c r="G42261" s="4">
        <v>20014</v>
      </c>
      <c r="H42261" s="2">
        <v>2</v>
      </c>
      <c r="I42261" s="2">
        <v>2</v>
      </c>
      <c r="J42261" s="2">
        <v>0</v>
      </c>
      <c r="K42261" s="2" t="s">
        <v>43055</v>
      </c>
      <c r="L42261" s="2" t="s">
        <v>43055</v>
      </c>
      <c r="M42261" s="2">
        <v>1</v>
      </c>
      <c r="N42261" s="2" t="s">
        <v>43055</v>
      </c>
      <c r="O42261" s="2">
        <v>1</v>
      </c>
      <c r="P42261" s="2">
        <v>90</v>
      </c>
      <c r="Q42261" s="2">
        <v>999</v>
      </c>
      <c r="R42261" s="2">
        <v>0</v>
      </c>
      <c r="S42261" s="3">
        <v>41795</v>
      </c>
      <c r="T42261" s="2" t="s">
        <v>43009</v>
      </c>
      <c r="U42261" s="2">
        <v>14</v>
      </c>
      <c r="V42261" s="2">
        <v>93.444000000000003</v>
      </c>
      <c r="W42261" s="2">
        <v>-36.1</v>
      </c>
      <c r="X42261" s="2">
        <v>4.9669999999999996</v>
      </c>
      <c r="Y42261" s="2">
        <v>5228</v>
      </c>
      <c r="Z42261" s="2">
        <v>40513</v>
      </c>
      <c r="AA42261" s="2">
        <v>-103689</v>
      </c>
      <c r="AB42261" s="2">
        <v>40.512999999999998</v>
      </c>
      <c r="AC42261" s="2">
        <v>-103.68899999999999</v>
      </c>
      <c r="AD42261" s="2" t="s">
        <v>42264</v>
      </c>
      <c r="AF42261" s="2"/>
    </row>
    <row r="42262" spans="1:32" x14ac:dyDescent="0.35">
      <c r="A42262" s="2">
        <v>2014</v>
      </c>
      <c r="B42262" s="3">
        <v>42334</v>
      </c>
      <c r="C42262" s="2">
        <v>30</v>
      </c>
      <c r="D42262" s="2" t="s">
        <v>43013</v>
      </c>
      <c r="E42262" s="2" t="s">
        <v>43025</v>
      </c>
      <c r="F42262" s="2" t="s">
        <v>43020</v>
      </c>
      <c r="G42262" s="4">
        <v>99518</v>
      </c>
      <c r="H42262" s="2">
        <v>0</v>
      </c>
      <c r="I42262" s="2">
        <v>1</v>
      </c>
      <c r="J42262" s="2">
        <v>0</v>
      </c>
      <c r="K42262" s="2" t="s">
        <v>43056</v>
      </c>
      <c r="L42262" s="2" t="s">
        <v>43055</v>
      </c>
      <c r="M42262" s="2">
        <v>16</v>
      </c>
      <c r="N42262" s="2" t="s">
        <v>43055</v>
      </c>
      <c r="O42262" s="2">
        <v>2</v>
      </c>
      <c r="P42262" s="2">
        <v>39</v>
      </c>
      <c r="Q42262" s="2">
        <v>999</v>
      </c>
      <c r="R42262" s="2">
        <v>0</v>
      </c>
      <c r="S42262" s="3">
        <v>41874</v>
      </c>
      <c r="T42262" s="2" t="s">
        <v>43009</v>
      </c>
      <c r="U42262" s="2">
        <v>14</v>
      </c>
      <c r="V42262" s="2">
        <v>93.918000000000006</v>
      </c>
      <c r="W42262" s="2">
        <v>-42.7</v>
      </c>
      <c r="Y42262" s="2">
        <v>5228</v>
      </c>
      <c r="Z42262" s="2">
        <v>39028</v>
      </c>
      <c r="AA42262" s="2">
        <v>-103529</v>
      </c>
      <c r="AB42262" s="2">
        <v>39.027999999999999</v>
      </c>
      <c r="AC42262" s="2">
        <v>-103.529</v>
      </c>
      <c r="AD42262" s="2" t="s">
        <v>42265</v>
      </c>
      <c r="AF42262" s="2"/>
    </row>
    <row r="42263" spans="1:32" x14ac:dyDescent="0.35">
      <c r="A42263" s="2">
        <v>2014</v>
      </c>
      <c r="B42263" s="3">
        <v>42541</v>
      </c>
      <c r="D42263" s="2" t="s">
        <v>43011</v>
      </c>
      <c r="E42263" s="2" t="s">
        <v>43016</v>
      </c>
      <c r="F42263" s="2" t="s">
        <v>43007</v>
      </c>
      <c r="G42263" s="4">
        <v>49028</v>
      </c>
      <c r="H42263" s="2">
        <v>1</v>
      </c>
      <c r="I42263" s="2">
        <v>2</v>
      </c>
      <c r="J42263" s="2">
        <v>0</v>
      </c>
      <c r="K42263" s="2" t="s">
        <v>43056</v>
      </c>
      <c r="L42263" s="2" t="s">
        <v>43055</v>
      </c>
      <c r="M42263" s="2">
        <v>3</v>
      </c>
      <c r="N42263" s="2" t="s">
        <v>43055</v>
      </c>
      <c r="O42263" s="2">
        <v>1</v>
      </c>
      <c r="P42263" s="2">
        <v>299</v>
      </c>
      <c r="Q42263" s="2">
        <v>999</v>
      </c>
      <c r="R42263" s="2">
        <v>0</v>
      </c>
      <c r="S42263" s="3">
        <v>41805</v>
      </c>
      <c r="T42263" s="2" t="s">
        <v>43009</v>
      </c>
      <c r="U42263" s="2">
        <v>11</v>
      </c>
      <c r="V42263" s="2">
        <v>93.994</v>
      </c>
      <c r="W42263" s="2">
        <v>-36.4</v>
      </c>
      <c r="X42263" s="2">
        <v>4.859</v>
      </c>
      <c r="Y42263" s="2">
        <v>5191</v>
      </c>
      <c r="Z42263" s="2">
        <v>33162</v>
      </c>
      <c r="AA42263" s="2">
        <v>-107375</v>
      </c>
      <c r="AB42263" s="2">
        <v>33.161999999999999</v>
      </c>
      <c r="AC42263" s="2">
        <v>-107.375</v>
      </c>
      <c r="AD42263" s="2" t="s">
        <v>42266</v>
      </c>
      <c r="AF42263" s="2"/>
    </row>
    <row r="42264" spans="1:32" x14ac:dyDescent="0.35">
      <c r="A42264" s="2">
        <v>2014</v>
      </c>
      <c r="B42264" s="3">
        <v>43424</v>
      </c>
      <c r="C42264" s="2">
        <v>50</v>
      </c>
      <c r="D42264" s="2" t="s">
        <v>43013</v>
      </c>
      <c r="E42264" s="2" t="s">
        <v>43025</v>
      </c>
      <c r="F42264" s="2" t="s">
        <v>43021</v>
      </c>
      <c r="G42264" s="4">
        <v>22904</v>
      </c>
      <c r="H42264" s="2">
        <v>0</v>
      </c>
      <c r="I42264" s="2">
        <v>2</v>
      </c>
      <c r="J42264" s="2">
        <v>0</v>
      </c>
      <c r="K42264" s="2" t="s">
        <v>43055</v>
      </c>
      <c r="L42264" s="2" t="s">
        <v>43055</v>
      </c>
      <c r="M42264" s="2">
        <v>16</v>
      </c>
      <c r="N42264" s="2" t="s">
        <v>43055</v>
      </c>
      <c r="O42264" s="2">
        <v>1</v>
      </c>
      <c r="P42264" s="2">
        <v>160</v>
      </c>
      <c r="Q42264" s="2">
        <v>999</v>
      </c>
      <c r="R42264" s="2">
        <v>0</v>
      </c>
      <c r="S42264" s="3">
        <v>41716</v>
      </c>
      <c r="T42264" s="2" t="s">
        <v>43009</v>
      </c>
      <c r="U42264" s="2">
        <v>-1</v>
      </c>
      <c r="V42264" s="2">
        <v>93.2</v>
      </c>
      <c r="W42264" s="2">
        <v>-42</v>
      </c>
      <c r="X42264" s="2">
        <v>4.0759999999999996</v>
      </c>
      <c r="Y42264" s="2">
        <v>5196</v>
      </c>
      <c r="Z42264" s="2">
        <v>34426</v>
      </c>
      <c r="AA42264" s="2">
        <v>-119758</v>
      </c>
      <c r="AB42264" s="2">
        <v>34.426000000000002</v>
      </c>
      <c r="AC42264" s="2">
        <v>-119.758</v>
      </c>
      <c r="AD42264" s="2" t="s">
        <v>42267</v>
      </c>
      <c r="AF42264" s="2"/>
    </row>
    <row r="42265" spans="1:32" x14ac:dyDescent="0.35">
      <c r="A42265" s="2">
        <v>2014</v>
      </c>
      <c r="B42265" s="3">
        <v>42539</v>
      </c>
      <c r="C42265" s="2">
        <v>46</v>
      </c>
      <c r="D42265" s="2" t="s">
        <v>43013</v>
      </c>
      <c r="E42265" s="2" t="s">
        <v>43025</v>
      </c>
      <c r="F42265" s="2" t="s">
        <v>43020</v>
      </c>
      <c r="G42265" s="4">
        <v>81393</v>
      </c>
      <c r="H42265" s="2">
        <v>2</v>
      </c>
      <c r="I42265" s="2">
        <v>0</v>
      </c>
      <c r="J42265" s="2">
        <v>0</v>
      </c>
      <c r="K42265" s="2" t="s">
        <v>43056</v>
      </c>
      <c r="L42265" s="2" t="s">
        <v>43055</v>
      </c>
      <c r="M42265" s="2">
        <v>30</v>
      </c>
      <c r="N42265" s="2" t="s">
        <v>43055</v>
      </c>
      <c r="O42265" s="2">
        <v>5</v>
      </c>
      <c r="P42265" s="2">
        <v>413</v>
      </c>
      <c r="Q42265" s="2">
        <v>999</v>
      </c>
      <c r="R42265" s="2">
        <v>0</v>
      </c>
      <c r="S42265" s="3">
        <v>41941</v>
      </c>
      <c r="T42265" s="2" t="s">
        <v>43009</v>
      </c>
      <c r="U42265" s="2">
        <v>-29</v>
      </c>
      <c r="V42265" s="2">
        <v>92.468999999999994</v>
      </c>
      <c r="W42265" s="2">
        <v>-33.6</v>
      </c>
      <c r="Y42265" s="2">
        <v>5076</v>
      </c>
      <c r="Z42265" s="2">
        <v>42839</v>
      </c>
      <c r="AA42265" s="2">
        <v>-111294</v>
      </c>
      <c r="AB42265" s="2">
        <v>42.838999999999999</v>
      </c>
      <c r="AC42265" s="2">
        <v>-111.294</v>
      </c>
      <c r="AD42265" s="2" t="s">
        <v>42268</v>
      </c>
      <c r="AF42265" s="2"/>
    </row>
    <row r="42266" spans="1:32" x14ac:dyDescent="0.35">
      <c r="A42266" s="2">
        <v>2014</v>
      </c>
      <c r="B42266" s="3">
        <v>43328</v>
      </c>
      <c r="C42266" s="2">
        <v>41</v>
      </c>
      <c r="D42266" s="2" t="s">
        <v>43019</v>
      </c>
      <c r="E42266" s="2" t="s">
        <v>43025</v>
      </c>
      <c r="F42266" s="2" t="s">
        <v>43020</v>
      </c>
      <c r="G42266" s="4">
        <v>65482</v>
      </c>
      <c r="H42266" s="2">
        <v>2</v>
      </c>
      <c r="I42266" s="2">
        <v>1</v>
      </c>
      <c r="K42266" s="2" t="s">
        <v>43056</v>
      </c>
      <c r="L42266" s="2" t="s">
        <v>43056</v>
      </c>
      <c r="M42266" s="2">
        <v>22</v>
      </c>
      <c r="N42266" s="2" t="s">
        <v>43055</v>
      </c>
      <c r="O42266" s="2">
        <v>1</v>
      </c>
      <c r="P42266" s="2">
        <v>378</v>
      </c>
      <c r="Q42266" s="2">
        <v>999</v>
      </c>
      <c r="R42266" s="2">
        <v>0</v>
      </c>
      <c r="S42266" s="3">
        <v>41920</v>
      </c>
      <c r="T42266" s="2" t="s">
        <v>43009</v>
      </c>
      <c r="U42266" s="2">
        <v>14</v>
      </c>
      <c r="V42266" s="2">
        <v>94.465000000000003</v>
      </c>
      <c r="W42266" s="2">
        <v>-41.8</v>
      </c>
      <c r="X42266" s="2">
        <v>4.9610000000000003</v>
      </c>
      <c r="Y42266" s="2">
        <v>5228</v>
      </c>
      <c r="Z42266" s="2">
        <v>47787</v>
      </c>
      <c r="AA42266" s="2">
        <v>-115513</v>
      </c>
      <c r="AB42266" s="2">
        <v>47.786999999999999</v>
      </c>
      <c r="AC42266" s="2">
        <v>-115.51300000000001</v>
      </c>
      <c r="AD42266" s="2" t="s">
        <v>42269</v>
      </c>
      <c r="AF42266" s="2"/>
    </row>
    <row r="42267" spans="1:32" x14ac:dyDescent="0.35">
      <c r="A42267" s="2">
        <v>2014</v>
      </c>
      <c r="B42267" s="3">
        <v>42636</v>
      </c>
      <c r="C42267" s="2">
        <v>26</v>
      </c>
      <c r="D42267" s="2" t="s">
        <v>43027</v>
      </c>
      <c r="E42267" s="2" t="s">
        <v>43012</v>
      </c>
      <c r="F42267" s="2" t="s">
        <v>43020</v>
      </c>
      <c r="G42267" s="4">
        <v>52873</v>
      </c>
      <c r="H42267" s="2">
        <v>0</v>
      </c>
      <c r="I42267" s="2">
        <v>1</v>
      </c>
      <c r="J42267" s="2">
        <v>0</v>
      </c>
      <c r="K42267" s="2" t="s">
        <v>43055</v>
      </c>
      <c r="L42267" s="2" t="s">
        <v>43055</v>
      </c>
      <c r="M42267" s="2">
        <v>32</v>
      </c>
      <c r="N42267" s="2" t="s">
        <v>43055</v>
      </c>
      <c r="O42267" s="2">
        <v>2</v>
      </c>
      <c r="P42267" s="2">
        <v>331</v>
      </c>
      <c r="Q42267" s="2">
        <v>999</v>
      </c>
      <c r="R42267" s="2">
        <v>0</v>
      </c>
      <c r="S42267" s="3">
        <v>41815</v>
      </c>
      <c r="T42267" s="2" t="s">
        <v>43009</v>
      </c>
      <c r="U42267" s="2">
        <v>11</v>
      </c>
      <c r="V42267" s="2">
        <v>93.994</v>
      </c>
      <c r="W42267" s="2">
        <v>-36.4</v>
      </c>
      <c r="X42267" s="2">
        <v>4.859</v>
      </c>
      <c r="Y42267" s="2">
        <v>5191</v>
      </c>
      <c r="Z42267" s="2">
        <v>45299</v>
      </c>
      <c r="AA42267" s="2">
        <v>-108414</v>
      </c>
      <c r="AB42267" s="2">
        <v>45.298999999999999</v>
      </c>
      <c r="AC42267" s="2">
        <v>-108.414</v>
      </c>
      <c r="AD42267" s="2" t="s">
        <v>42270</v>
      </c>
      <c r="AF42267" s="2"/>
    </row>
    <row r="42268" spans="1:32" x14ac:dyDescent="0.35">
      <c r="A42268" s="2">
        <v>2014</v>
      </c>
      <c r="B42268" s="3">
        <v>42413</v>
      </c>
      <c r="C42268" s="2">
        <v>43</v>
      </c>
      <c r="D42268" s="2" t="s">
        <v>43027</v>
      </c>
      <c r="E42268" s="2" t="s">
        <v>43008</v>
      </c>
      <c r="F42268" s="2" t="s">
        <v>43007</v>
      </c>
      <c r="G42268" s="4">
        <v>21984</v>
      </c>
      <c r="H42268" s="2">
        <v>2</v>
      </c>
      <c r="I42268" s="2">
        <v>2</v>
      </c>
      <c r="J42268" s="2">
        <v>0</v>
      </c>
      <c r="K42268" s="2" t="s">
        <v>43055</v>
      </c>
      <c r="L42268" s="2" t="s">
        <v>43055</v>
      </c>
      <c r="M42268" s="2">
        <v>32</v>
      </c>
      <c r="N42268" s="2" t="s">
        <v>43055</v>
      </c>
      <c r="O42268" s="2">
        <v>30</v>
      </c>
      <c r="P42268" s="2">
        <v>25</v>
      </c>
      <c r="Q42268" s="2">
        <v>999</v>
      </c>
      <c r="R42268" s="2">
        <v>0</v>
      </c>
      <c r="S42268" s="3">
        <v>41822</v>
      </c>
      <c r="T42268" s="2" t="s">
        <v>43009</v>
      </c>
      <c r="U42268" s="2">
        <v>14</v>
      </c>
      <c r="V42268" s="2">
        <v>93.918000000000006</v>
      </c>
      <c r="W42268" s="2">
        <v>-42.7</v>
      </c>
      <c r="Y42268" s="2">
        <v>5228</v>
      </c>
      <c r="Z42268" s="2">
        <v>41175</v>
      </c>
      <c r="AA42268" s="2">
        <v>-82927</v>
      </c>
      <c r="AB42268" s="2">
        <v>41.174999999999997</v>
      </c>
      <c r="AC42268" s="2">
        <v>-82.927000000000007</v>
      </c>
      <c r="AD42268" s="2" t="s">
        <v>42271</v>
      </c>
      <c r="AF42268" s="2"/>
    </row>
    <row r="42269" spans="1:32" x14ac:dyDescent="0.35">
      <c r="A42269" s="2">
        <v>2014</v>
      </c>
      <c r="B42269" s="3">
        <v>43368</v>
      </c>
      <c r="C42269" s="2">
        <v>44</v>
      </c>
      <c r="D42269" s="2" t="s">
        <v>43023</v>
      </c>
      <c r="E42269" s="2" t="s">
        <v>43025</v>
      </c>
      <c r="F42269" s="2" t="s">
        <v>43021</v>
      </c>
      <c r="G42269" s="4">
        <v>46079</v>
      </c>
      <c r="H42269" s="2">
        <v>0</v>
      </c>
      <c r="I42269" s="2">
        <v>0</v>
      </c>
      <c r="J42269" s="2">
        <v>0</v>
      </c>
      <c r="K42269" s="2" t="s">
        <v>43056</v>
      </c>
      <c r="L42269" s="2" t="s">
        <v>43055</v>
      </c>
      <c r="M42269" s="2">
        <v>30</v>
      </c>
      <c r="N42269" s="2" t="s">
        <v>43055</v>
      </c>
      <c r="O42269" s="2">
        <v>1</v>
      </c>
      <c r="P42269" s="2">
        <v>207</v>
      </c>
      <c r="Q42269" s="2">
        <v>999</v>
      </c>
      <c r="R42269" s="2">
        <v>0</v>
      </c>
      <c r="S42269" s="3">
        <v>41941</v>
      </c>
      <c r="T42269" s="2" t="s">
        <v>43009</v>
      </c>
      <c r="U42269" s="2">
        <v>-18</v>
      </c>
      <c r="V42269" s="2">
        <v>93.075000000000003</v>
      </c>
      <c r="W42269" s="2">
        <v>-47.1</v>
      </c>
      <c r="X42269" s="2">
        <v>1.4350000000000001</v>
      </c>
      <c r="Y42269" s="2">
        <v>5099</v>
      </c>
      <c r="Z42269" s="2">
        <v>28763</v>
      </c>
      <c r="AA42269" s="2">
        <v>-115955</v>
      </c>
      <c r="AB42269" s="2">
        <v>28.763000000000002</v>
      </c>
      <c r="AC42269" s="2">
        <v>-115.955</v>
      </c>
      <c r="AD42269" s="2" t="s">
        <v>42272</v>
      </c>
      <c r="AF42269" s="2"/>
    </row>
    <row r="42270" spans="1:32" x14ac:dyDescent="0.35">
      <c r="A42270" s="2">
        <v>2014</v>
      </c>
      <c r="B42270" s="3">
        <v>43235</v>
      </c>
      <c r="C42270" s="2">
        <v>46</v>
      </c>
      <c r="D42270" s="2" t="s">
        <v>43013</v>
      </c>
      <c r="E42270" s="2" t="s">
        <v>43012</v>
      </c>
      <c r="F42270" s="2" t="s">
        <v>43020</v>
      </c>
      <c r="G42270" s="4">
        <v>163595</v>
      </c>
      <c r="H42270" s="2">
        <v>2</v>
      </c>
      <c r="I42270" s="2">
        <v>1</v>
      </c>
      <c r="J42270" s="2">
        <v>0</v>
      </c>
      <c r="K42270" s="2" t="s">
        <v>43055</v>
      </c>
      <c r="L42270" s="2" t="s">
        <v>43055</v>
      </c>
      <c r="M42270" s="2">
        <v>5</v>
      </c>
      <c r="N42270" s="2" t="s">
        <v>43055</v>
      </c>
      <c r="O42270" s="2">
        <v>2</v>
      </c>
      <c r="P42270" s="2">
        <v>329</v>
      </c>
      <c r="Q42270" s="2">
        <v>9</v>
      </c>
      <c r="R42270" s="2">
        <v>4</v>
      </c>
      <c r="S42270" s="3">
        <v>41647</v>
      </c>
      <c r="T42270" s="2" t="s">
        <v>43030</v>
      </c>
      <c r="U42270" s="2">
        <v>-17</v>
      </c>
      <c r="V42270" s="2">
        <v>94.027000000000001</v>
      </c>
      <c r="W42270" s="2">
        <v>-38.299999999999997</v>
      </c>
      <c r="X42270" s="2">
        <v>0.90400000000000003</v>
      </c>
      <c r="Y42270" s="2">
        <v>4992</v>
      </c>
      <c r="Z42270" s="2">
        <v>25274</v>
      </c>
      <c r="AA42270" s="2">
        <v>-99224</v>
      </c>
      <c r="AB42270" s="2">
        <v>25.274000000000001</v>
      </c>
      <c r="AC42270" s="2">
        <v>-99.224000000000004</v>
      </c>
      <c r="AD42270" s="2" t="s">
        <v>42273</v>
      </c>
      <c r="AF42270" s="2"/>
    </row>
    <row r="42271" spans="1:32" x14ac:dyDescent="0.35">
      <c r="A42271" s="2">
        <v>2014</v>
      </c>
      <c r="B42271" s="3">
        <v>43643</v>
      </c>
      <c r="C42271" s="2">
        <v>36</v>
      </c>
      <c r="D42271" s="2" t="s">
        <v>43019</v>
      </c>
      <c r="E42271" s="2" t="s">
        <v>43012</v>
      </c>
      <c r="F42271" s="2" t="s">
        <v>43007</v>
      </c>
      <c r="G42271" s="4">
        <v>17726</v>
      </c>
      <c r="H42271" s="2">
        <v>0</v>
      </c>
      <c r="I42271" s="2">
        <v>2</v>
      </c>
      <c r="J42271" s="2">
        <v>0</v>
      </c>
      <c r="K42271" s="2" t="s">
        <v>43056</v>
      </c>
      <c r="L42271" s="2" t="s">
        <v>43055</v>
      </c>
      <c r="M42271" s="2">
        <v>28</v>
      </c>
      <c r="N42271" s="2" t="s">
        <v>43055</v>
      </c>
      <c r="O42271" s="2">
        <v>1</v>
      </c>
      <c r="P42271" s="2">
        <v>61</v>
      </c>
      <c r="Q42271" s="2">
        <v>999</v>
      </c>
      <c r="R42271" s="2">
        <v>0</v>
      </c>
      <c r="S42271" s="3">
        <v>41921</v>
      </c>
      <c r="T42271" s="2" t="s">
        <v>43009</v>
      </c>
      <c r="U42271" s="2">
        <v>14</v>
      </c>
      <c r="V42271" s="2">
        <v>93.444000000000003</v>
      </c>
      <c r="W42271" s="2">
        <v>-36.1</v>
      </c>
      <c r="X42271" s="2">
        <v>4.9649999999999999</v>
      </c>
      <c r="Y42271" s="2">
        <v>5228</v>
      </c>
      <c r="Z42271" s="2">
        <v>43558</v>
      </c>
      <c r="AA42271" s="2">
        <v>-102706</v>
      </c>
      <c r="AB42271" s="2">
        <v>43.558</v>
      </c>
      <c r="AC42271" s="2">
        <v>-102.706</v>
      </c>
      <c r="AD42271" s="2" t="s">
        <v>42274</v>
      </c>
      <c r="AF42271" s="2"/>
    </row>
    <row r="42272" spans="1:32" x14ac:dyDescent="0.35">
      <c r="A42272" s="2">
        <v>2014</v>
      </c>
      <c r="B42272" s="3">
        <v>42455</v>
      </c>
      <c r="C42272" s="2">
        <v>46</v>
      </c>
      <c r="D42272" s="2" t="s">
        <v>43017</v>
      </c>
      <c r="E42272" s="2" t="s">
        <v>43014</v>
      </c>
      <c r="F42272" s="2" t="s">
        <v>43007</v>
      </c>
      <c r="G42272" s="4">
        <v>36043</v>
      </c>
      <c r="H42272" s="2">
        <v>2</v>
      </c>
      <c r="I42272" s="2">
        <v>0</v>
      </c>
      <c r="J42272" s="2">
        <v>0</v>
      </c>
      <c r="K42272" s="2" t="s">
        <v>43056</v>
      </c>
      <c r="L42272" s="2" t="s">
        <v>43056</v>
      </c>
      <c r="M42272" s="2">
        <v>14</v>
      </c>
      <c r="N42272" s="2" t="s">
        <v>43055</v>
      </c>
      <c r="O42272" s="2">
        <v>2</v>
      </c>
      <c r="P42272" s="2">
        <v>94</v>
      </c>
      <c r="Q42272" s="2">
        <v>999</v>
      </c>
      <c r="R42272" s="2">
        <v>0</v>
      </c>
      <c r="S42272" s="3">
        <v>41826</v>
      </c>
      <c r="T42272" s="2" t="s">
        <v>43009</v>
      </c>
      <c r="U42272" s="2">
        <v>14</v>
      </c>
      <c r="V42272" s="2">
        <v>93.918000000000006</v>
      </c>
      <c r="W42272" s="2">
        <v>-42.7</v>
      </c>
      <c r="X42272" s="2">
        <v>4.9619999999999997</v>
      </c>
      <c r="Y42272" s="2">
        <v>5228</v>
      </c>
      <c r="Z42272" s="2">
        <v>46131</v>
      </c>
      <c r="AA42272" s="2">
        <v>-107429</v>
      </c>
      <c r="AB42272" s="2">
        <v>46.131</v>
      </c>
      <c r="AC42272" s="2">
        <v>-107.429</v>
      </c>
      <c r="AD42272" s="2" t="s">
        <v>42275</v>
      </c>
      <c r="AF42272" s="2"/>
    </row>
    <row r="42273" spans="1:32" x14ac:dyDescent="0.35">
      <c r="A42273" s="2">
        <v>2014</v>
      </c>
      <c r="B42273" s="3">
        <v>42893</v>
      </c>
      <c r="C42273" s="2">
        <v>31</v>
      </c>
      <c r="D42273" s="2" t="s">
        <v>43013</v>
      </c>
      <c r="E42273" s="2" t="s">
        <v>43025</v>
      </c>
      <c r="F42273" s="2" t="s">
        <v>43020</v>
      </c>
      <c r="G42273" s="4">
        <v>45903</v>
      </c>
      <c r="H42273" s="2">
        <v>2</v>
      </c>
      <c r="I42273" s="2">
        <v>2</v>
      </c>
      <c r="K42273" s="2" t="s">
        <v>43055</v>
      </c>
      <c r="L42273" s="2" t="s">
        <v>43055</v>
      </c>
      <c r="M42273" s="2">
        <v>26</v>
      </c>
      <c r="N42273" s="2" t="s">
        <v>43055</v>
      </c>
      <c r="O42273" s="2">
        <v>6</v>
      </c>
      <c r="P42273" s="2">
        <v>116</v>
      </c>
      <c r="Q42273" s="2">
        <v>999</v>
      </c>
      <c r="R42273" s="2">
        <v>0</v>
      </c>
      <c r="S42273" s="3">
        <v>41841</v>
      </c>
      <c r="T42273" s="2" t="s">
        <v>43009</v>
      </c>
      <c r="U42273" s="2">
        <v>14</v>
      </c>
      <c r="V42273" s="2">
        <v>93.444000000000003</v>
      </c>
      <c r="W42273" s="2">
        <v>-36.1</v>
      </c>
      <c r="X42273" s="2">
        <v>4.9630000000000001</v>
      </c>
      <c r="Y42273" s="2">
        <v>5228</v>
      </c>
      <c r="Z42273" s="2">
        <v>32815</v>
      </c>
      <c r="AA42273" s="2">
        <v>-96025</v>
      </c>
      <c r="AB42273" s="2">
        <v>32.814999999999998</v>
      </c>
      <c r="AC42273" s="2">
        <v>-96.025000000000006</v>
      </c>
      <c r="AD42273" s="2" t="s">
        <v>42276</v>
      </c>
      <c r="AF42273" s="2"/>
    </row>
    <row r="42274" spans="1:32" x14ac:dyDescent="0.35">
      <c r="A42274" s="2">
        <v>2014</v>
      </c>
      <c r="B42274" s="3">
        <v>43354</v>
      </c>
      <c r="C42274" s="2">
        <v>46</v>
      </c>
      <c r="D42274" s="2" t="s">
        <v>43026</v>
      </c>
      <c r="E42274" s="2" t="s">
        <v>43025</v>
      </c>
      <c r="F42274" s="2" t="s">
        <v>43021</v>
      </c>
      <c r="G42274" s="4">
        <v>114843</v>
      </c>
      <c r="H42274" s="2">
        <v>0</v>
      </c>
      <c r="I42274" s="2">
        <v>1</v>
      </c>
      <c r="J42274" s="2">
        <v>0</v>
      </c>
      <c r="K42274" s="2" t="s">
        <v>43056</v>
      </c>
      <c r="L42274" s="2" t="s">
        <v>43056</v>
      </c>
      <c r="M42274" s="2">
        <v>13</v>
      </c>
      <c r="N42274" s="2" t="s">
        <v>43055</v>
      </c>
      <c r="O42274" s="2">
        <v>2</v>
      </c>
      <c r="P42274" s="2">
        <v>1026</v>
      </c>
      <c r="Q42274" s="2">
        <v>999</v>
      </c>
      <c r="R42274" s="2">
        <v>0</v>
      </c>
      <c r="S42274" s="3">
        <v>42004</v>
      </c>
      <c r="T42274" s="2" t="s">
        <v>43009</v>
      </c>
      <c r="U42274" s="2">
        <v>11</v>
      </c>
      <c r="V42274" s="2">
        <v>93.994</v>
      </c>
      <c r="W42274" s="2">
        <v>-36.4</v>
      </c>
      <c r="Y42274" s="2">
        <v>5191</v>
      </c>
      <c r="Z42274" s="2">
        <v>27206</v>
      </c>
      <c r="AA42274" s="2">
        <v>-112883</v>
      </c>
      <c r="AB42274" s="2">
        <v>27.206</v>
      </c>
      <c r="AC42274" s="2">
        <v>-112.883</v>
      </c>
      <c r="AD42274" s="2" t="s">
        <v>42277</v>
      </c>
      <c r="AF42274" s="2"/>
    </row>
    <row r="42275" spans="1:32" x14ac:dyDescent="0.35">
      <c r="A42275" s="2">
        <v>2014</v>
      </c>
      <c r="B42275" s="3">
        <v>43364</v>
      </c>
      <c r="C42275" s="2">
        <v>53</v>
      </c>
      <c r="D42275" s="2" t="s">
        <v>43026</v>
      </c>
      <c r="E42275" s="2" t="s">
        <v>43015</v>
      </c>
      <c r="F42275" s="2" t="s">
        <v>43021</v>
      </c>
      <c r="G42275" s="4">
        <v>108930</v>
      </c>
      <c r="H42275" s="2">
        <v>1</v>
      </c>
      <c r="I42275" s="2">
        <v>1</v>
      </c>
      <c r="J42275" s="2">
        <v>0</v>
      </c>
      <c r="K42275" s="2" t="s">
        <v>43055</v>
      </c>
      <c r="L42275" s="2" t="s">
        <v>43055</v>
      </c>
      <c r="M42275" s="2">
        <v>14</v>
      </c>
      <c r="N42275" s="2" t="s">
        <v>43055</v>
      </c>
      <c r="O42275" s="2">
        <v>1</v>
      </c>
      <c r="P42275" s="2">
        <v>60</v>
      </c>
      <c r="Q42275" s="2">
        <v>999</v>
      </c>
      <c r="R42275" s="2">
        <v>0</v>
      </c>
      <c r="S42275" s="3">
        <v>41874</v>
      </c>
      <c r="T42275" s="2" t="s">
        <v>43009</v>
      </c>
      <c r="U42275" s="2">
        <v>14</v>
      </c>
      <c r="V42275" s="2">
        <v>94.465000000000003</v>
      </c>
      <c r="W42275" s="2">
        <v>-41.8</v>
      </c>
      <c r="X42275" s="2">
        <v>4.9589999999999996</v>
      </c>
      <c r="Y42275" s="2">
        <v>5228</v>
      </c>
      <c r="Z42275" s="2">
        <v>46355</v>
      </c>
      <c r="AA42275" s="2">
        <v>-77513</v>
      </c>
      <c r="AB42275" s="2">
        <v>46.354999999999997</v>
      </c>
      <c r="AC42275" s="2">
        <v>-77.513000000000005</v>
      </c>
      <c r="AD42275" s="2" t="s">
        <v>42278</v>
      </c>
      <c r="AF42275" s="2"/>
    </row>
    <row r="42276" spans="1:32" x14ac:dyDescent="0.35">
      <c r="A42276" s="2">
        <v>2014</v>
      </c>
      <c r="B42276" s="3">
        <v>42732</v>
      </c>
      <c r="D42276" s="2" t="s">
        <v>43023</v>
      </c>
      <c r="E42276" s="2" t="s">
        <v>43025</v>
      </c>
      <c r="F42276" s="2" t="s">
        <v>43020</v>
      </c>
      <c r="G42276" s="4">
        <v>132197</v>
      </c>
      <c r="H42276" s="2">
        <v>0</v>
      </c>
      <c r="I42276" s="2">
        <v>2</v>
      </c>
      <c r="J42276" s="2">
        <v>0</v>
      </c>
      <c r="K42276" s="2" t="s">
        <v>43056</v>
      </c>
      <c r="L42276" s="2" t="s">
        <v>43055</v>
      </c>
      <c r="M42276" s="2">
        <v>4</v>
      </c>
      <c r="N42276" s="2" t="s">
        <v>43055</v>
      </c>
      <c r="O42276" s="2">
        <v>1</v>
      </c>
      <c r="P42276" s="2">
        <v>125</v>
      </c>
      <c r="Q42276" s="2">
        <v>999</v>
      </c>
      <c r="R42276" s="2">
        <v>0</v>
      </c>
      <c r="S42276" s="3">
        <v>41808</v>
      </c>
      <c r="T42276" s="2" t="s">
        <v>43009</v>
      </c>
      <c r="U42276" s="2">
        <v>-18</v>
      </c>
      <c r="V42276" s="2">
        <v>92.893000000000001</v>
      </c>
      <c r="W42276" s="2">
        <v>-46.2</v>
      </c>
      <c r="X42276" s="2">
        <v>1.2989999999999999</v>
      </c>
      <c r="Y42276" s="2">
        <v>5099</v>
      </c>
      <c r="Z42276" s="2">
        <v>48524</v>
      </c>
      <c r="AA42276" s="2">
        <v>-79942</v>
      </c>
      <c r="AB42276" s="2">
        <v>48.524000000000001</v>
      </c>
      <c r="AC42276" s="2">
        <v>-79.941999999999993</v>
      </c>
      <c r="AD42276" s="2" t="s">
        <v>42279</v>
      </c>
      <c r="AF42276" s="2"/>
    </row>
    <row r="42277" spans="1:32" x14ac:dyDescent="0.35">
      <c r="A42277" s="2">
        <v>2014</v>
      </c>
      <c r="B42277" s="3">
        <v>43788</v>
      </c>
      <c r="C42277" s="2">
        <v>29</v>
      </c>
      <c r="D42277" s="2" t="s">
        <v>43023</v>
      </c>
      <c r="E42277" s="2" t="s">
        <v>43025</v>
      </c>
      <c r="F42277" s="2" t="s">
        <v>43007</v>
      </c>
      <c r="G42277" s="4">
        <v>165432</v>
      </c>
      <c r="H42277" s="2">
        <v>1</v>
      </c>
      <c r="I42277" s="2">
        <v>1</v>
      </c>
      <c r="J42277" s="2">
        <v>0</v>
      </c>
      <c r="K42277" s="2" t="s">
        <v>43055</v>
      </c>
      <c r="L42277" s="2" t="s">
        <v>43055</v>
      </c>
      <c r="M42277" s="2">
        <v>13</v>
      </c>
      <c r="N42277" s="2" t="s">
        <v>43055</v>
      </c>
      <c r="O42277" s="2">
        <v>2</v>
      </c>
      <c r="P42277" s="2">
        <v>332</v>
      </c>
      <c r="Q42277" s="2">
        <v>999</v>
      </c>
      <c r="R42277" s="2">
        <v>0</v>
      </c>
      <c r="S42277" s="3">
        <v>41896</v>
      </c>
      <c r="T42277" s="2" t="s">
        <v>43009</v>
      </c>
      <c r="U42277" s="2">
        <v>14</v>
      </c>
      <c r="V42277" s="2">
        <v>94.465000000000003</v>
      </c>
      <c r="W42277" s="2">
        <v>-41.8</v>
      </c>
      <c r="Y42277" s="2">
        <v>5228</v>
      </c>
      <c r="Z42277" s="2">
        <v>47399</v>
      </c>
      <c r="AA42277" s="2">
        <v>-118272</v>
      </c>
      <c r="AB42277" s="2">
        <v>47.399000000000001</v>
      </c>
      <c r="AC42277" s="2">
        <v>-118.27200000000001</v>
      </c>
      <c r="AD42277" s="2" t="s">
        <v>42280</v>
      </c>
      <c r="AF42277" s="2"/>
    </row>
    <row r="42278" spans="1:32" x14ac:dyDescent="0.35">
      <c r="A42278" s="2">
        <v>2014</v>
      </c>
      <c r="B42278" s="3">
        <v>42271</v>
      </c>
      <c r="C42278" s="2">
        <v>45</v>
      </c>
      <c r="D42278" s="2" t="s">
        <v>43013</v>
      </c>
      <c r="E42278" s="2" t="s">
        <v>43012</v>
      </c>
      <c r="F42278" s="2" t="s">
        <v>43007</v>
      </c>
      <c r="G42278" s="4">
        <v>150241</v>
      </c>
      <c r="H42278" s="2">
        <v>1</v>
      </c>
      <c r="I42278" s="2">
        <v>2</v>
      </c>
      <c r="J42278" s="2">
        <v>0</v>
      </c>
      <c r="K42278" s="2" t="s">
        <v>43056</v>
      </c>
      <c r="L42278" s="2" t="s">
        <v>43055</v>
      </c>
      <c r="M42278" s="2">
        <v>25</v>
      </c>
      <c r="N42278" s="2" t="s">
        <v>43055</v>
      </c>
      <c r="O42278" s="2">
        <v>1</v>
      </c>
      <c r="P42278" s="2">
        <v>155</v>
      </c>
      <c r="Q42278" s="2">
        <v>999</v>
      </c>
      <c r="R42278" s="2">
        <v>0</v>
      </c>
      <c r="S42278" s="3">
        <v>41659</v>
      </c>
      <c r="T42278" s="2" t="s">
        <v>43009</v>
      </c>
      <c r="U42278" s="2">
        <v>-18</v>
      </c>
      <c r="V42278" s="2">
        <v>92.893000000000001</v>
      </c>
      <c r="W42278" s="2">
        <v>-46.2</v>
      </c>
      <c r="X42278" s="2">
        <v>1.327</v>
      </c>
      <c r="Y42278" s="2">
        <v>5099</v>
      </c>
      <c r="Z42278" s="2">
        <v>33796</v>
      </c>
      <c r="AA42278" s="2">
        <v>-80551</v>
      </c>
      <c r="AB42278" s="2">
        <v>33.795999999999999</v>
      </c>
      <c r="AC42278" s="2">
        <v>-80.551000000000002</v>
      </c>
      <c r="AD42278" s="2" t="s">
        <v>42281</v>
      </c>
      <c r="AF42278" s="2"/>
    </row>
    <row r="42279" spans="1:32" x14ac:dyDescent="0.35">
      <c r="A42279" s="2">
        <v>2014</v>
      </c>
      <c r="B42279" s="3">
        <v>42712</v>
      </c>
      <c r="D42279" s="2" t="s">
        <v>43013</v>
      </c>
      <c r="E42279" s="2" t="s">
        <v>43025</v>
      </c>
      <c r="F42279" s="2" t="s">
        <v>43007</v>
      </c>
      <c r="G42279" s="4">
        <v>97121</v>
      </c>
      <c r="H42279" s="2">
        <v>1</v>
      </c>
      <c r="I42279" s="2">
        <v>2</v>
      </c>
      <c r="J42279" s="2">
        <v>0</v>
      </c>
      <c r="K42279" s="2" t="s">
        <v>43055</v>
      </c>
      <c r="L42279" s="2" t="s">
        <v>43055</v>
      </c>
      <c r="M42279" s="2">
        <v>6</v>
      </c>
      <c r="N42279" s="2" t="s">
        <v>43055</v>
      </c>
      <c r="O42279" s="2">
        <v>2</v>
      </c>
      <c r="P42279" s="2">
        <v>128</v>
      </c>
      <c r="Q42279" s="2">
        <v>999</v>
      </c>
      <c r="R42279" s="2">
        <v>0</v>
      </c>
      <c r="S42279" s="3">
        <v>41771</v>
      </c>
      <c r="T42279" s="2" t="s">
        <v>43009</v>
      </c>
      <c r="U42279" s="2">
        <v>-1</v>
      </c>
      <c r="V42279" s="2">
        <v>93.2</v>
      </c>
      <c r="W42279" s="2">
        <v>-42</v>
      </c>
      <c r="X42279" s="2">
        <v>4.0209999999999999</v>
      </c>
      <c r="Y42279" s="2">
        <v>5196</v>
      </c>
      <c r="Z42279" s="2">
        <v>24445</v>
      </c>
      <c r="AA42279" s="2">
        <v>-120887</v>
      </c>
      <c r="AB42279" s="2">
        <v>24.445</v>
      </c>
      <c r="AC42279" s="2">
        <v>-120.887</v>
      </c>
      <c r="AD42279" s="2" t="s">
        <v>42282</v>
      </c>
      <c r="AF42279" s="2"/>
    </row>
    <row r="42280" spans="1:32" x14ac:dyDescent="0.35">
      <c r="A42280" s="2">
        <v>2014</v>
      </c>
      <c r="B42280" s="3">
        <v>43736</v>
      </c>
      <c r="C42280" s="2">
        <v>52</v>
      </c>
      <c r="D42280" s="2" t="s">
        <v>43027</v>
      </c>
      <c r="E42280" s="2" t="s">
        <v>43015</v>
      </c>
      <c r="F42280" s="2" t="s">
        <v>43007</v>
      </c>
      <c r="G42280" s="4">
        <v>135310</v>
      </c>
      <c r="H42280" s="2">
        <v>1</v>
      </c>
      <c r="I42280" s="2">
        <v>1</v>
      </c>
      <c r="K42280" s="2" t="s">
        <v>43055</v>
      </c>
      <c r="L42280" s="2" t="s">
        <v>43055</v>
      </c>
      <c r="M42280" s="2">
        <v>31</v>
      </c>
      <c r="N42280" s="2" t="s">
        <v>43055</v>
      </c>
      <c r="O42280" s="2">
        <v>3</v>
      </c>
      <c r="P42280" s="2">
        <v>291</v>
      </c>
      <c r="Q42280" s="2">
        <v>999</v>
      </c>
      <c r="R42280" s="2">
        <v>0</v>
      </c>
      <c r="S42280" s="3">
        <v>41684</v>
      </c>
      <c r="T42280" s="2" t="s">
        <v>43009</v>
      </c>
      <c r="U42280" s="2">
        <v>14</v>
      </c>
      <c r="V42280" s="2">
        <v>94.465000000000003</v>
      </c>
      <c r="W42280" s="2">
        <v>-41.8</v>
      </c>
      <c r="X42280" s="2">
        <v>4.9610000000000003</v>
      </c>
      <c r="Y42280" s="2">
        <v>5228</v>
      </c>
      <c r="Z42280" s="2">
        <v>27241</v>
      </c>
      <c r="AA42280" s="2">
        <v>-98473</v>
      </c>
      <c r="AB42280" s="2">
        <v>27.241</v>
      </c>
      <c r="AC42280" s="2">
        <v>-98.472999999999999</v>
      </c>
      <c r="AD42280" s="2" t="s">
        <v>42283</v>
      </c>
      <c r="AF42280" s="2"/>
    </row>
    <row r="42281" spans="1:32" x14ac:dyDescent="0.35">
      <c r="A42281" s="2">
        <v>2014</v>
      </c>
      <c r="B42281" s="3">
        <v>42650</v>
      </c>
      <c r="C42281" s="2">
        <v>35</v>
      </c>
      <c r="D42281" s="2" t="s">
        <v>43023</v>
      </c>
      <c r="E42281" s="2" t="s">
        <v>43025</v>
      </c>
      <c r="F42281" s="2" t="s">
        <v>43007</v>
      </c>
      <c r="G42281" s="4">
        <v>154532</v>
      </c>
      <c r="H42281" s="2">
        <v>1</v>
      </c>
      <c r="I42281" s="2">
        <v>2</v>
      </c>
      <c r="J42281" s="2">
        <v>0</v>
      </c>
      <c r="K42281" s="2" t="s">
        <v>43055</v>
      </c>
      <c r="L42281" s="2" t="s">
        <v>43055</v>
      </c>
      <c r="M42281" s="2">
        <v>9</v>
      </c>
      <c r="N42281" s="2" t="s">
        <v>43055</v>
      </c>
      <c r="O42281" s="2">
        <v>3</v>
      </c>
      <c r="P42281" s="2">
        <v>190</v>
      </c>
      <c r="Q42281" s="2">
        <v>7</v>
      </c>
      <c r="R42281" s="2">
        <v>3</v>
      </c>
      <c r="S42281" s="3">
        <v>41733</v>
      </c>
      <c r="T42281" s="2" t="s">
        <v>43030</v>
      </c>
      <c r="U42281" s="2">
        <v>-34</v>
      </c>
      <c r="V42281" s="2">
        <v>92.649000000000001</v>
      </c>
      <c r="W42281" s="2">
        <v>-30.1</v>
      </c>
      <c r="X42281" s="2">
        <v>0.71599999999999997</v>
      </c>
      <c r="Y42281" s="2">
        <v>5018</v>
      </c>
      <c r="Z42281" s="2">
        <v>32297</v>
      </c>
      <c r="AA42281" s="2">
        <v>-85921</v>
      </c>
      <c r="AB42281" s="2">
        <v>32.296999999999997</v>
      </c>
      <c r="AC42281" s="2">
        <v>-85.921000000000006</v>
      </c>
      <c r="AD42281" s="2" t="s">
        <v>42284</v>
      </c>
      <c r="AF42281" s="2"/>
    </row>
    <row r="42282" spans="1:32" x14ac:dyDescent="0.35">
      <c r="A42282" s="2">
        <v>2014</v>
      </c>
      <c r="B42282" s="3">
        <v>43271</v>
      </c>
      <c r="C42282" s="2">
        <v>42</v>
      </c>
      <c r="D42282" s="2" t="s">
        <v>43013</v>
      </c>
      <c r="E42282" s="2" t="s">
        <v>43025</v>
      </c>
      <c r="F42282" s="2" t="s">
        <v>43007</v>
      </c>
      <c r="G42282" s="4">
        <v>92528</v>
      </c>
      <c r="H42282" s="2">
        <v>1</v>
      </c>
      <c r="I42282" s="2">
        <v>2</v>
      </c>
      <c r="J42282" s="2">
        <v>0</v>
      </c>
      <c r="K42282" s="2" t="s">
        <v>43056</v>
      </c>
      <c r="L42282" s="2" t="s">
        <v>43055</v>
      </c>
      <c r="M42282" s="2">
        <v>17</v>
      </c>
      <c r="N42282" s="2" t="s">
        <v>43055</v>
      </c>
      <c r="O42282" s="2">
        <v>1</v>
      </c>
      <c r="P42282" s="2">
        <v>287</v>
      </c>
      <c r="Q42282" s="2">
        <v>999</v>
      </c>
      <c r="R42282" s="2">
        <v>0</v>
      </c>
      <c r="S42282" s="3">
        <v>41998</v>
      </c>
      <c r="T42282" s="2" t="s">
        <v>43009</v>
      </c>
      <c r="U42282" s="2">
        <v>14</v>
      </c>
      <c r="V42282" s="2">
        <v>93.918000000000006</v>
      </c>
      <c r="W42282" s="2">
        <v>-42.7</v>
      </c>
      <c r="Y42282" s="2">
        <v>5228</v>
      </c>
      <c r="Z42282" s="2">
        <v>46712</v>
      </c>
      <c r="AA42282" s="2">
        <v>-73321</v>
      </c>
      <c r="AB42282" s="2">
        <v>46.712000000000003</v>
      </c>
      <c r="AC42282" s="2">
        <v>-73.320999999999998</v>
      </c>
      <c r="AD42282" s="2" t="s">
        <v>42285</v>
      </c>
      <c r="AF42282" s="2"/>
    </row>
    <row r="42283" spans="1:32" x14ac:dyDescent="0.35">
      <c r="A42283" s="2">
        <v>2014</v>
      </c>
      <c r="B42283" s="3">
        <v>43305</v>
      </c>
      <c r="C42283" s="2">
        <v>44</v>
      </c>
      <c r="D42283" s="2" t="s">
        <v>43013</v>
      </c>
      <c r="E42283" s="2" t="s">
        <v>43014</v>
      </c>
      <c r="F42283" s="2" t="s">
        <v>43020</v>
      </c>
      <c r="G42283" s="4">
        <v>178834</v>
      </c>
      <c r="H42283" s="2">
        <v>1</v>
      </c>
      <c r="I42283" s="2">
        <v>0</v>
      </c>
      <c r="K42283" s="2" t="s">
        <v>43056</v>
      </c>
      <c r="L42283" s="2" t="s">
        <v>43055</v>
      </c>
      <c r="M42283" s="2">
        <v>25</v>
      </c>
      <c r="N42283" s="2" t="s">
        <v>43055</v>
      </c>
      <c r="O42283" s="2">
        <v>2</v>
      </c>
      <c r="P42283" s="2">
        <v>130</v>
      </c>
      <c r="Q42283" s="2">
        <v>999</v>
      </c>
      <c r="R42283" s="2">
        <v>0</v>
      </c>
      <c r="S42283" s="3">
        <v>41821</v>
      </c>
      <c r="T42283" s="2" t="s">
        <v>43009</v>
      </c>
      <c r="U42283" s="2">
        <v>14</v>
      </c>
      <c r="V42283" s="2">
        <v>93.918000000000006</v>
      </c>
      <c r="W42283" s="2">
        <v>-42.7</v>
      </c>
      <c r="X42283" s="2">
        <v>4.968</v>
      </c>
      <c r="Y42283" s="2">
        <v>5228</v>
      </c>
      <c r="Z42283" s="2">
        <v>44558</v>
      </c>
      <c r="AA42283" s="2">
        <v>-103256</v>
      </c>
      <c r="AB42283" s="2">
        <v>44.558</v>
      </c>
      <c r="AC42283" s="2">
        <v>-103.256</v>
      </c>
      <c r="AD42283" s="2" t="s">
        <v>42286</v>
      </c>
      <c r="AF42283" s="2"/>
    </row>
    <row r="42284" spans="1:32" x14ac:dyDescent="0.35">
      <c r="A42284" s="2">
        <v>2014</v>
      </c>
      <c r="B42284" s="3">
        <v>43796</v>
      </c>
      <c r="C42284" s="2">
        <v>53</v>
      </c>
      <c r="D42284" s="2" t="s">
        <v>43017</v>
      </c>
      <c r="E42284" s="2" t="s">
        <v>43015</v>
      </c>
      <c r="F42284" s="2" t="s">
        <v>43007</v>
      </c>
      <c r="G42284" s="4">
        <v>139735</v>
      </c>
      <c r="H42284" s="2">
        <v>0</v>
      </c>
      <c r="I42284" s="2">
        <v>0</v>
      </c>
      <c r="J42284" s="2">
        <v>0</v>
      </c>
      <c r="K42284" s="2" t="s">
        <v>43056</v>
      </c>
      <c r="L42284" s="2" t="s">
        <v>43055</v>
      </c>
      <c r="M42284" s="2">
        <v>30</v>
      </c>
      <c r="N42284" s="2" t="s">
        <v>43055</v>
      </c>
      <c r="O42284" s="2">
        <v>2</v>
      </c>
      <c r="P42284" s="2">
        <v>195</v>
      </c>
      <c r="Q42284" s="2">
        <v>999</v>
      </c>
      <c r="R42284" s="2">
        <v>0</v>
      </c>
      <c r="S42284" s="3">
        <v>41729</v>
      </c>
      <c r="T42284" s="2" t="s">
        <v>43009</v>
      </c>
      <c r="U42284" s="2">
        <v>14</v>
      </c>
      <c r="V42284" s="2">
        <v>93.444000000000003</v>
      </c>
      <c r="W42284" s="2">
        <v>-36.1</v>
      </c>
      <c r="X42284" s="2">
        <v>4.9630000000000001</v>
      </c>
      <c r="Y42284" s="2">
        <v>5228</v>
      </c>
      <c r="Z42284" s="2">
        <v>48441</v>
      </c>
      <c r="AA42284" s="2">
        <v>-75278</v>
      </c>
      <c r="AB42284" s="2">
        <v>48.441000000000003</v>
      </c>
      <c r="AC42284" s="2">
        <v>-75.278000000000006</v>
      </c>
      <c r="AD42284" s="2" t="s">
        <v>42287</v>
      </c>
      <c r="AF42284" s="2"/>
    </row>
    <row r="42285" spans="1:32" x14ac:dyDescent="0.35">
      <c r="A42285" s="2">
        <v>2014</v>
      </c>
      <c r="B42285" s="3">
        <v>42917</v>
      </c>
      <c r="D42285" s="2" t="s">
        <v>43019</v>
      </c>
      <c r="E42285" s="2" t="s">
        <v>43025</v>
      </c>
      <c r="F42285" s="2" t="s">
        <v>43020</v>
      </c>
      <c r="G42285" s="4">
        <v>56425</v>
      </c>
      <c r="H42285" s="2">
        <v>0</v>
      </c>
      <c r="I42285" s="2">
        <v>1</v>
      </c>
      <c r="J42285" s="2">
        <v>0</v>
      </c>
      <c r="K42285" s="2" t="s">
        <v>43056</v>
      </c>
      <c r="L42285" s="2" t="s">
        <v>43056</v>
      </c>
      <c r="M42285" s="2">
        <v>4</v>
      </c>
      <c r="N42285" s="2" t="s">
        <v>43055</v>
      </c>
      <c r="O42285" s="2">
        <v>1</v>
      </c>
      <c r="P42285" s="2">
        <v>205</v>
      </c>
      <c r="Q42285" s="2">
        <v>999</v>
      </c>
      <c r="R42285" s="2">
        <v>0</v>
      </c>
      <c r="S42285" s="3">
        <v>41666</v>
      </c>
      <c r="T42285" s="2" t="s">
        <v>43009</v>
      </c>
      <c r="U42285" s="2">
        <v>14</v>
      </c>
      <c r="V42285" s="2">
        <v>93.444000000000003</v>
      </c>
      <c r="W42285" s="2">
        <v>-36.1</v>
      </c>
      <c r="Y42285" s="2">
        <v>5228</v>
      </c>
      <c r="Z42285" s="2">
        <v>2498</v>
      </c>
      <c r="AA42285" s="2">
        <v>-118817</v>
      </c>
      <c r="AB42285" s="2">
        <v>2.4980000000000002</v>
      </c>
      <c r="AC42285" s="2">
        <v>-118.81699999999999</v>
      </c>
      <c r="AD42285" s="2" t="s">
        <v>42288</v>
      </c>
      <c r="AF42285" s="2"/>
    </row>
    <row r="42286" spans="1:32" x14ac:dyDescent="0.35">
      <c r="A42286" s="2">
        <v>2014</v>
      </c>
      <c r="B42286" s="3">
        <v>42948</v>
      </c>
      <c r="D42286" s="2" t="s">
        <v>43019</v>
      </c>
      <c r="E42286" s="2" t="s">
        <v>43016</v>
      </c>
      <c r="F42286" s="2" t="s">
        <v>43021</v>
      </c>
      <c r="G42286" s="4">
        <v>6127</v>
      </c>
      <c r="H42286" s="2">
        <v>2</v>
      </c>
      <c r="I42286" s="2">
        <v>2</v>
      </c>
      <c r="J42286" s="2">
        <v>0</v>
      </c>
      <c r="K42286" s="2" t="s">
        <v>43056</v>
      </c>
      <c r="L42286" s="2" t="s">
        <v>43056</v>
      </c>
      <c r="M42286" s="2">
        <v>10</v>
      </c>
      <c r="N42286" s="2" t="s">
        <v>43055</v>
      </c>
      <c r="O42286" s="2">
        <v>3</v>
      </c>
      <c r="P42286" s="2">
        <v>78</v>
      </c>
      <c r="Q42286" s="2">
        <v>999</v>
      </c>
      <c r="R42286" s="2">
        <v>0</v>
      </c>
      <c r="S42286" s="3">
        <v>41665</v>
      </c>
      <c r="T42286" s="2" t="s">
        <v>43009</v>
      </c>
      <c r="U42286" s="2">
        <v>11</v>
      </c>
      <c r="V42286" s="2">
        <v>93.994</v>
      </c>
      <c r="W42286" s="2">
        <v>-36.4</v>
      </c>
      <c r="X42286" s="2">
        <v>4.8639999999999999</v>
      </c>
      <c r="Y42286" s="2">
        <v>5191</v>
      </c>
      <c r="Z42286" s="2">
        <v>39617</v>
      </c>
      <c r="AA42286" s="2">
        <v>-71664</v>
      </c>
      <c r="AB42286" s="2">
        <v>39.616999999999997</v>
      </c>
      <c r="AC42286" s="2">
        <v>-71.664000000000001</v>
      </c>
      <c r="AD42286" s="2" t="s">
        <v>42289</v>
      </c>
      <c r="AF42286" s="2"/>
    </row>
    <row r="42287" spans="1:32" x14ac:dyDescent="0.35">
      <c r="A42287" s="2">
        <v>2014</v>
      </c>
      <c r="B42287" s="3">
        <v>42704</v>
      </c>
      <c r="C42287" s="2">
        <v>32</v>
      </c>
      <c r="D42287" s="2" t="s">
        <v>43017</v>
      </c>
      <c r="E42287" s="2" t="s">
        <v>43008</v>
      </c>
      <c r="F42287" s="2" t="s">
        <v>43007</v>
      </c>
      <c r="G42287" s="4">
        <v>84653</v>
      </c>
      <c r="H42287" s="2">
        <v>1</v>
      </c>
      <c r="I42287" s="2">
        <v>2</v>
      </c>
      <c r="J42287" s="2">
        <v>0</v>
      </c>
      <c r="K42287" s="2" t="s">
        <v>43056</v>
      </c>
      <c r="L42287" s="2" t="s">
        <v>43055</v>
      </c>
      <c r="M42287" s="2">
        <v>17</v>
      </c>
      <c r="N42287" s="2" t="s">
        <v>43055</v>
      </c>
      <c r="O42287" s="2">
        <v>4</v>
      </c>
      <c r="P42287" s="2">
        <v>44</v>
      </c>
      <c r="Q42287" s="2">
        <v>999</v>
      </c>
      <c r="R42287" s="2">
        <v>0</v>
      </c>
      <c r="S42287" s="3">
        <v>41925</v>
      </c>
      <c r="T42287" s="2" t="s">
        <v>43009</v>
      </c>
      <c r="U42287" s="2">
        <v>-18</v>
      </c>
      <c r="V42287" s="2">
        <v>92.893000000000001</v>
      </c>
      <c r="W42287" s="2">
        <v>-46.2</v>
      </c>
      <c r="Y42287" s="2">
        <v>5099</v>
      </c>
      <c r="Z42287" s="2">
        <v>45935</v>
      </c>
      <c r="AA42287" s="2">
        <v>-69443</v>
      </c>
      <c r="AB42287" s="2">
        <v>45.935000000000002</v>
      </c>
      <c r="AC42287" s="2">
        <v>-69.442999999999998</v>
      </c>
      <c r="AD42287" s="2" t="s">
        <v>42290</v>
      </c>
      <c r="AF42287" s="2"/>
    </row>
    <row r="42288" spans="1:32" x14ac:dyDescent="0.35">
      <c r="A42288" s="2">
        <v>2014</v>
      </c>
      <c r="B42288" s="3">
        <v>43467</v>
      </c>
      <c r="C42288" s="2">
        <v>29</v>
      </c>
      <c r="D42288" s="2" t="s">
        <v>43013</v>
      </c>
      <c r="E42288" s="2" t="s">
        <v>43025</v>
      </c>
      <c r="F42288" s="2" t="s">
        <v>43020</v>
      </c>
      <c r="G42288" s="4">
        <v>177190</v>
      </c>
      <c r="H42288" s="2">
        <v>2</v>
      </c>
      <c r="I42288" s="2">
        <v>1</v>
      </c>
      <c r="J42288" s="2">
        <v>0</v>
      </c>
      <c r="K42288" s="2" t="s">
        <v>43056</v>
      </c>
      <c r="L42288" s="2" t="s">
        <v>43055</v>
      </c>
      <c r="M42288" s="2">
        <v>23</v>
      </c>
      <c r="N42288" s="2" t="s">
        <v>43055</v>
      </c>
      <c r="O42288" s="2">
        <v>4</v>
      </c>
      <c r="P42288" s="2">
        <v>22</v>
      </c>
      <c r="Q42288" s="2">
        <v>999</v>
      </c>
      <c r="R42288" s="2">
        <v>0</v>
      </c>
      <c r="S42288" s="3">
        <v>41856</v>
      </c>
      <c r="T42288" s="2" t="s">
        <v>43009</v>
      </c>
      <c r="U42288" s="2">
        <v>11</v>
      </c>
      <c r="V42288" s="2">
        <v>93.994</v>
      </c>
      <c r="W42288" s="2">
        <v>-36.4</v>
      </c>
      <c r="X42288" s="2">
        <v>4.859</v>
      </c>
      <c r="Y42288" s="2">
        <v>5191</v>
      </c>
      <c r="Z42288" s="2">
        <v>45337</v>
      </c>
      <c r="AA42288" s="2">
        <v>-88687</v>
      </c>
      <c r="AB42288" s="2">
        <v>45.337000000000003</v>
      </c>
      <c r="AC42288" s="2">
        <v>-88.686999999999998</v>
      </c>
      <c r="AD42288" s="2" t="s">
        <v>42291</v>
      </c>
      <c r="AF42288" s="2"/>
    </row>
    <row r="42289" spans="1:32" x14ac:dyDescent="0.35">
      <c r="A42289" s="2">
        <v>2014</v>
      </c>
      <c r="B42289" s="3">
        <v>42643</v>
      </c>
      <c r="C42289" s="2">
        <v>34</v>
      </c>
      <c r="D42289" s="2" t="s">
        <v>43017</v>
      </c>
      <c r="E42289" s="2" t="s">
        <v>43014</v>
      </c>
      <c r="F42289" s="2" t="s">
        <v>43020</v>
      </c>
      <c r="G42289" s="4">
        <v>14321</v>
      </c>
      <c r="H42289" s="2">
        <v>0</v>
      </c>
      <c r="I42289" s="2">
        <v>1</v>
      </c>
      <c r="J42289" s="2">
        <v>0</v>
      </c>
      <c r="K42289" s="2" t="s">
        <v>43056</v>
      </c>
      <c r="L42289" s="2" t="s">
        <v>43056</v>
      </c>
      <c r="M42289" s="2">
        <v>6</v>
      </c>
      <c r="N42289" s="2" t="s">
        <v>43055</v>
      </c>
      <c r="O42289" s="2">
        <v>5</v>
      </c>
      <c r="P42289" s="2">
        <v>205</v>
      </c>
      <c r="Q42289" s="2">
        <v>999</v>
      </c>
      <c r="R42289" s="2">
        <v>0</v>
      </c>
      <c r="S42289" s="3">
        <v>41989</v>
      </c>
      <c r="T42289" s="2" t="s">
        <v>43009</v>
      </c>
      <c r="U42289" s="2">
        <v>14</v>
      </c>
      <c r="V42289" s="2">
        <v>94.465000000000003</v>
      </c>
      <c r="W42289" s="2">
        <v>-41.8</v>
      </c>
      <c r="Y42289" s="2">
        <v>5228</v>
      </c>
      <c r="Z42289" s="2">
        <v>27273</v>
      </c>
      <c r="AA42289" s="2">
        <v>-96744</v>
      </c>
      <c r="AB42289" s="2">
        <v>27.273</v>
      </c>
      <c r="AC42289" s="2">
        <v>-96.744</v>
      </c>
      <c r="AD42289" s="2" t="s">
        <v>42292</v>
      </c>
      <c r="AF42289" s="2"/>
    </row>
    <row r="42290" spans="1:32" x14ac:dyDescent="0.35">
      <c r="A42290" s="2">
        <v>2014</v>
      </c>
      <c r="B42290" s="3">
        <v>42094</v>
      </c>
      <c r="C42290" s="2">
        <v>37</v>
      </c>
      <c r="D42290" s="2" t="s">
        <v>43027</v>
      </c>
      <c r="E42290" s="2" t="s">
        <v>43015</v>
      </c>
      <c r="F42290" s="2" t="s">
        <v>43007</v>
      </c>
      <c r="G42290" s="4">
        <v>117687</v>
      </c>
      <c r="H42290" s="2">
        <v>2</v>
      </c>
      <c r="I42290" s="2">
        <v>1</v>
      </c>
      <c r="K42290" s="2" t="s">
        <v>43055</v>
      </c>
      <c r="L42290" s="2" t="s">
        <v>43055</v>
      </c>
      <c r="M42290" s="2">
        <v>16</v>
      </c>
      <c r="N42290" s="2" t="s">
        <v>43055</v>
      </c>
      <c r="O42290" s="2">
        <v>1</v>
      </c>
      <c r="P42290" s="2">
        <v>210</v>
      </c>
      <c r="Q42290" s="2">
        <v>999</v>
      </c>
      <c r="R42290" s="2">
        <v>0</v>
      </c>
      <c r="S42290" s="3">
        <v>41922</v>
      </c>
      <c r="T42290" s="2" t="s">
        <v>43009</v>
      </c>
      <c r="U42290" s="2">
        <v>-1</v>
      </c>
      <c r="V42290" s="2">
        <v>93.2</v>
      </c>
      <c r="W42290" s="2">
        <v>-42</v>
      </c>
      <c r="X42290" s="2">
        <v>4.1909999999999998</v>
      </c>
      <c r="Y42290" s="2">
        <v>5196</v>
      </c>
      <c r="Z42290" s="2">
        <v>31912</v>
      </c>
      <c r="AA42290" s="2">
        <v>-10988</v>
      </c>
      <c r="AB42290" s="2">
        <v>31.911999999999999</v>
      </c>
      <c r="AC42290" s="2">
        <v>-10.988</v>
      </c>
      <c r="AD42290" s="2" t="s">
        <v>42293</v>
      </c>
      <c r="AF42290" s="2"/>
    </row>
    <row r="42291" spans="1:32" x14ac:dyDescent="0.35">
      <c r="A42291" s="2">
        <v>2014</v>
      </c>
      <c r="B42291" s="3">
        <v>42883</v>
      </c>
      <c r="C42291" s="2">
        <v>38</v>
      </c>
      <c r="D42291" s="2" t="s">
        <v>43017</v>
      </c>
      <c r="E42291" s="2" t="s">
        <v>43015</v>
      </c>
      <c r="F42291" s="2" t="s">
        <v>43021</v>
      </c>
      <c r="G42291" s="4">
        <v>174678</v>
      </c>
      <c r="H42291" s="2">
        <v>0</v>
      </c>
      <c r="I42291" s="2">
        <v>2</v>
      </c>
      <c r="J42291" s="2">
        <v>0</v>
      </c>
      <c r="M42291" s="2">
        <v>29</v>
      </c>
      <c r="N42291" s="2" t="s">
        <v>43056</v>
      </c>
      <c r="O42291" s="2">
        <v>2</v>
      </c>
      <c r="P42291" s="2">
        <v>1120</v>
      </c>
      <c r="Q42291" s="2">
        <v>999</v>
      </c>
      <c r="R42291" s="2">
        <v>0</v>
      </c>
      <c r="S42291" s="3">
        <v>41707</v>
      </c>
      <c r="T42291" s="2" t="s">
        <v>43009</v>
      </c>
      <c r="U42291" s="2">
        <v>14</v>
      </c>
      <c r="V42291" s="2">
        <v>93.918000000000006</v>
      </c>
      <c r="W42291" s="2">
        <v>-42.7</v>
      </c>
      <c r="X42291" s="2">
        <v>4.9630000000000001</v>
      </c>
      <c r="Y42291" s="2">
        <v>5228</v>
      </c>
      <c r="Z42291" s="2">
        <v>30494</v>
      </c>
      <c r="AA42291" s="2">
        <v>-115173</v>
      </c>
      <c r="AB42291" s="2">
        <v>30.494</v>
      </c>
      <c r="AC42291" s="2">
        <v>-115.173</v>
      </c>
      <c r="AD42291" s="2" t="s">
        <v>42294</v>
      </c>
      <c r="AF42291" s="2"/>
    </row>
    <row r="42292" spans="1:32" x14ac:dyDescent="0.35">
      <c r="A42292" s="2">
        <v>2014</v>
      </c>
      <c r="B42292" s="3">
        <v>43178</v>
      </c>
      <c r="C42292" s="2">
        <v>33</v>
      </c>
      <c r="D42292" s="2" t="s">
        <v>43013</v>
      </c>
      <c r="E42292" s="2" t="s">
        <v>43025</v>
      </c>
      <c r="F42292" s="2" t="s">
        <v>43007</v>
      </c>
      <c r="G42292" s="4">
        <v>127489</v>
      </c>
      <c r="H42292" s="2">
        <v>2</v>
      </c>
      <c r="I42292" s="2">
        <v>1</v>
      </c>
      <c r="J42292" s="2">
        <v>0</v>
      </c>
      <c r="M42292" s="2">
        <v>19</v>
      </c>
      <c r="N42292" s="2" t="s">
        <v>43055</v>
      </c>
      <c r="O42292" s="2">
        <v>1</v>
      </c>
      <c r="P42292" s="2">
        <v>49</v>
      </c>
      <c r="Q42292" s="2">
        <v>999</v>
      </c>
      <c r="R42292" s="2">
        <v>0</v>
      </c>
      <c r="S42292" s="3">
        <v>41985</v>
      </c>
      <c r="T42292" s="2" t="s">
        <v>43009</v>
      </c>
      <c r="U42292" s="2">
        <v>14</v>
      </c>
      <c r="V42292" s="2">
        <v>94.465000000000003</v>
      </c>
      <c r="W42292" s="2">
        <v>-41.8</v>
      </c>
      <c r="Y42292" s="2">
        <v>5228</v>
      </c>
      <c r="Z42292" s="2">
        <v>25789</v>
      </c>
      <c r="AA42292" s="2">
        <v>-97296</v>
      </c>
      <c r="AB42292" s="2">
        <v>25.789000000000001</v>
      </c>
      <c r="AC42292" s="2">
        <v>-97.296000000000006</v>
      </c>
      <c r="AD42292" s="2" t="s">
        <v>42295</v>
      </c>
      <c r="AF42292" s="2"/>
    </row>
    <row r="42293" spans="1:32" x14ac:dyDescent="0.35">
      <c r="A42293" s="2">
        <v>2014</v>
      </c>
      <c r="B42293" s="3">
        <v>43475</v>
      </c>
      <c r="D42293" s="2" t="s">
        <v>43013</v>
      </c>
      <c r="E42293" s="2" t="s">
        <v>43015</v>
      </c>
      <c r="F42293" s="2" t="s">
        <v>43020</v>
      </c>
      <c r="G42293" s="4">
        <v>8585</v>
      </c>
      <c r="H42293" s="2">
        <v>0</v>
      </c>
      <c r="I42293" s="2">
        <v>1</v>
      </c>
      <c r="J42293" s="2">
        <v>0</v>
      </c>
      <c r="K42293" s="2" t="s">
        <v>43056</v>
      </c>
      <c r="L42293" s="2" t="s">
        <v>43056</v>
      </c>
      <c r="M42293" s="2">
        <v>3</v>
      </c>
      <c r="N42293" s="2" t="s">
        <v>43055</v>
      </c>
      <c r="O42293" s="2">
        <v>30</v>
      </c>
      <c r="P42293" s="2">
        <v>14</v>
      </c>
      <c r="Q42293" s="2">
        <v>999</v>
      </c>
      <c r="R42293" s="2">
        <v>0</v>
      </c>
      <c r="S42293" s="3">
        <v>41887</v>
      </c>
      <c r="T42293" s="2" t="s">
        <v>43009</v>
      </c>
      <c r="U42293" s="2">
        <v>14</v>
      </c>
      <c r="V42293" s="2">
        <v>93.918000000000006</v>
      </c>
      <c r="W42293" s="2">
        <v>-42.7</v>
      </c>
      <c r="X42293" s="2">
        <v>4.968</v>
      </c>
      <c r="Y42293" s="2">
        <v>5228</v>
      </c>
      <c r="Z42293" s="2">
        <v>36149</v>
      </c>
      <c r="AA42293" s="2">
        <v>-118218</v>
      </c>
      <c r="AB42293" s="2">
        <v>36.149000000000001</v>
      </c>
      <c r="AC42293" s="2">
        <v>-118.218</v>
      </c>
      <c r="AD42293" s="2" t="s">
        <v>42296</v>
      </c>
      <c r="AF42293" s="2"/>
    </row>
    <row r="42294" spans="1:32" x14ac:dyDescent="0.35">
      <c r="A42294" s="2">
        <v>2014</v>
      </c>
      <c r="B42294" s="3">
        <v>42207</v>
      </c>
      <c r="C42294" s="2">
        <v>30</v>
      </c>
      <c r="D42294" s="2" t="s">
        <v>43023</v>
      </c>
      <c r="E42294" s="2" t="s">
        <v>43025</v>
      </c>
      <c r="F42294" s="2" t="s">
        <v>43007</v>
      </c>
      <c r="G42294" s="4">
        <v>106670</v>
      </c>
      <c r="H42294" s="2">
        <v>0</v>
      </c>
      <c r="I42294" s="2">
        <v>1</v>
      </c>
      <c r="J42294" s="2">
        <v>0</v>
      </c>
      <c r="K42294" s="2" t="s">
        <v>43056</v>
      </c>
      <c r="L42294" s="2" t="s">
        <v>43055</v>
      </c>
      <c r="M42294" s="2">
        <v>16</v>
      </c>
      <c r="N42294" s="2" t="s">
        <v>43055</v>
      </c>
      <c r="O42294" s="2">
        <v>4</v>
      </c>
      <c r="P42294" s="2">
        <v>242</v>
      </c>
      <c r="Q42294" s="2">
        <v>999</v>
      </c>
      <c r="R42294" s="2">
        <v>1</v>
      </c>
      <c r="S42294" s="3">
        <v>41937</v>
      </c>
      <c r="T42294" s="2" t="s">
        <v>43030</v>
      </c>
      <c r="U42294" s="2">
        <v>-18</v>
      </c>
      <c r="V42294" s="2">
        <v>93.748999999999995</v>
      </c>
      <c r="W42294" s="2">
        <v>-34.6</v>
      </c>
      <c r="Y42294" s="2">
        <v>5009</v>
      </c>
      <c r="Z42294" s="2">
        <v>4028</v>
      </c>
      <c r="AA42294" s="2">
        <v>-67397</v>
      </c>
      <c r="AB42294" s="2">
        <v>4.0279999999999996</v>
      </c>
      <c r="AC42294" s="2">
        <v>-67.397000000000006</v>
      </c>
      <c r="AD42294" s="2" t="s">
        <v>42297</v>
      </c>
      <c r="AF42294" s="2"/>
    </row>
    <row r="42295" spans="1:32" x14ac:dyDescent="0.35">
      <c r="A42295" s="2">
        <v>2014</v>
      </c>
      <c r="B42295" s="3">
        <v>43161</v>
      </c>
      <c r="C42295" s="2">
        <v>54</v>
      </c>
      <c r="D42295" s="2" t="s">
        <v>43017</v>
      </c>
      <c r="E42295" s="2" t="s">
        <v>43015</v>
      </c>
      <c r="F42295" s="2" t="s">
        <v>43007</v>
      </c>
      <c r="G42295" s="4">
        <v>176438</v>
      </c>
      <c r="H42295" s="2">
        <v>0</v>
      </c>
      <c r="I42295" s="2">
        <v>1</v>
      </c>
      <c r="J42295" s="2">
        <v>0</v>
      </c>
      <c r="K42295" s="2" t="s">
        <v>43056</v>
      </c>
      <c r="L42295" s="2" t="s">
        <v>43055</v>
      </c>
      <c r="M42295" s="2">
        <v>9</v>
      </c>
      <c r="N42295" s="2" t="s">
        <v>43055</v>
      </c>
      <c r="O42295" s="2">
        <v>2</v>
      </c>
      <c r="P42295" s="2">
        <v>505</v>
      </c>
      <c r="Q42295" s="2">
        <v>999</v>
      </c>
      <c r="R42295" s="2">
        <v>0</v>
      </c>
      <c r="S42295" s="3">
        <v>41679</v>
      </c>
      <c r="T42295" s="2" t="s">
        <v>43009</v>
      </c>
      <c r="U42295" s="2">
        <v>11</v>
      </c>
      <c r="V42295" s="2">
        <v>93.994</v>
      </c>
      <c r="W42295" s="2">
        <v>-36.4</v>
      </c>
      <c r="X42295" s="2">
        <v>4.8559999999999999</v>
      </c>
      <c r="Y42295" s="2">
        <v>5191</v>
      </c>
      <c r="Z42295" s="2">
        <v>45259</v>
      </c>
      <c r="AA42295" s="2">
        <v>-67492</v>
      </c>
      <c r="AB42295" s="2">
        <v>45.259</v>
      </c>
      <c r="AC42295" s="2">
        <v>-67.492000000000004</v>
      </c>
      <c r="AD42295" s="2" t="s">
        <v>42298</v>
      </c>
      <c r="AF42295" s="2"/>
    </row>
    <row r="42296" spans="1:32" x14ac:dyDescent="0.35">
      <c r="A42296" s="2">
        <v>2014</v>
      </c>
      <c r="B42296" s="3">
        <v>42352</v>
      </c>
      <c r="C42296" s="2">
        <v>44</v>
      </c>
      <c r="D42296" s="2" t="s">
        <v>43013</v>
      </c>
      <c r="E42296" s="2" t="s">
        <v>43016</v>
      </c>
      <c r="F42296" s="2" t="s">
        <v>43020</v>
      </c>
      <c r="G42296" s="4">
        <v>90349</v>
      </c>
      <c r="H42296" s="2">
        <v>1</v>
      </c>
      <c r="I42296" s="2">
        <v>0</v>
      </c>
      <c r="K42296" s="2" t="s">
        <v>43055</v>
      </c>
      <c r="L42296" s="2" t="s">
        <v>43055</v>
      </c>
      <c r="M42296" s="2">
        <v>23</v>
      </c>
      <c r="N42296" s="2" t="s">
        <v>43055</v>
      </c>
      <c r="O42296" s="2">
        <v>6</v>
      </c>
      <c r="P42296" s="2">
        <v>18</v>
      </c>
      <c r="Q42296" s="2">
        <v>999</v>
      </c>
      <c r="R42296" s="2">
        <v>0</v>
      </c>
      <c r="S42296" s="3">
        <v>41997</v>
      </c>
      <c r="T42296" s="2" t="s">
        <v>43009</v>
      </c>
      <c r="U42296" s="2">
        <v>-18</v>
      </c>
      <c r="W42296" s="2">
        <v>-46.2</v>
      </c>
      <c r="X42296" s="2">
        <v>1.3440000000000001</v>
      </c>
      <c r="Y42296" s="2">
        <v>5099</v>
      </c>
      <c r="Z42296" s="2">
        <v>26858</v>
      </c>
      <c r="AA42296" s="2">
        <v>-75152</v>
      </c>
      <c r="AB42296" s="2">
        <v>26.858000000000001</v>
      </c>
      <c r="AC42296" s="2">
        <v>-75.152000000000001</v>
      </c>
      <c r="AD42296" s="2" t="s">
        <v>42299</v>
      </c>
      <c r="AF42296" s="2"/>
    </row>
    <row r="42297" spans="1:32" x14ac:dyDescent="0.35">
      <c r="A42297" s="2">
        <v>2014</v>
      </c>
      <c r="B42297" s="3">
        <v>43402</v>
      </c>
      <c r="C42297" s="2">
        <v>41</v>
      </c>
      <c r="D42297" s="2" t="s">
        <v>43011</v>
      </c>
      <c r="E42297" s="2" t="s">
        <v>43015</v>
      </c>
      <c r="F42297" s="2" t="s">
        <v>43007</v>
      </c>
      <c r="G42297" s="4">
        <v>64281</v>
      </c>
      <c r="H42297" s="2">
        <v>2</v>
      </c>
      <c r="I42297" s="2">
        <v>2</v>
      </c>
      <c r="J42297" s="2">
        <v>0</v>
      </c>
      <c r="K42297" s="2" t="s">
        <v>43055</v>
      </c>
      <c r="L42297" s="2" t="s">
        <v>43055</v>
      </c>
      <c r="M42297" s="2">
        <v>3</v>
      </c>
      <c r="N42297" s="2" t="s">
        <v>43055</v>
      </c>
      <c r="O42297" s="2">
        <v>3</v>
      </c>
      <c r="P42297" s="2">
        <v>88</v>
      </c>
      <c r="Q42297" s="2">
        <v>999</v>
      </c>
      <c r="R42297" s="2">
        <v>0</v>
      </c>
      <c r="S42297" s="3">
        <v>41786</v>
      </c>
      <c r="T42297" s="2" t="s">
        <v>43009</v>
      </c>
      <c r="U42297" s="2">
        <v>14</v>
      </c>
      <c r="V42297" s="2">
        <v>93.918000000000006</v>
      </c>
      <c r="W42297" s="2">
        <v>-42.7</v>
      </c>
      <c r="Y42297" s="2">
        <v>5228</v>
      </c>
      <c r="Z42297" s="2">
        <v>26795</v>
      </c>
      <c r="AA42297" s="2">
        <v>-88691</v>
      </c>
      <c r="AB42297" s="2">
        <v>26.795000000000002</v>
      </c>
      <c r="AC42297" s="2">
        <v>-88.691000000000003</v>
      </c>
      <c r="AD42297" s="2" t="s">
        <v>42300</v>
      </c>
      <c r="AF42297" s="2"/>
    </row>
    <row r="42298" spans="1:32" x14ac:dyDescent="0.35">
      <c r="A42298" s="2">
        <v>2014</v>
      </c>
      <c r="B42298" s="3">
        <v>43316</v>
      </c>
      <c r="D42298" s="2" t="s">
        <v>43017</v>
      </c>
      <c r="E42298" s="2" t="s">
        <v>43008</v>
      </c>
      <c r="F42298" s="2" t="s">
        <v>43007</v>
      </c>
      <c r="G42298" s="4">
        <v>44977</v>
      </c>
      <c r="H42298" s="2">
        <v>2</v>
      </c>
      <c r="I42298" s="2">
        <v>0</v>
      </c>
      <c r="K42298" s="2" t="s">
        <v>43055</v>
      </c>
      <c r="L42298" s="2" t="s">
        <v>43055</v>
      </c>
      <c r="M42298" s="2">
        <v>32</v>
      </c>
      <c r="N42298" s="2" t="s">
        <v>43055</v>
      </c>
      <c r="O42298" s="2">
        <v>3</v>
      </c>
      <c r="P42298" s="2">
        <v>214</v>
      </c>
      <c r="Q42298" s="2">
        <v>999</v>
      </c>
      <c r="R42298" s="2">
        <v>0</v>
      </c>
      <c r="S42298" s="3">
        <v>41796</v>
      </c>
      <c r="T42298" s="2" t="s">
        <v>43009</v>
      </c>
      <c r="U42298" s="2">
        <v>11</v>
      </c>
      <c r="V42298" s="2">
        <v>93.994</v>
      </c>
      <c r="W42298" s="2">
        <v>-36.4</v>
      </c>
      <c r="X42298" s="2">
        <v>4.8570000000000002</v>
      </c>
      <c r="Y42298" s="2">
        <v>5191</v>
      </c>
      <c r="Z42298" s="2">
        <v>28038</v>
      </c>
      <c r="AA42298" s="2">
        <v>-78497</v>
      </c>
      <c r="AB42298" s="2">
        <v>28.038</v>
      </c>
      <c r="AC42298" s="2">
        <v>-78.497</v>
      </c>
      <c r="AD42298" s="2" t="s">
        <v>42301</v>
      </c>
      <c r="AF42298" s="2"/>
    </row>
    <row r="42299" spans="1:32" x14ac:dyDescent="0.35">
      <c r="A42299" s="2">
        <v>2014</v>
      </c>
      <c r="B42299" s="3">
        <v>42926</v>
      </c>
      <c r="D42299" s="2" t="s">
        <v>43019</v>
      </c>
      <c r="E42299" s="2" t="s">
        <v>43016</v>
      </c>
      <c r="F42299" s="2" t="s">
        <v>43007</v>
      </c>
      <c r="G42299" s="4">
        <v>106665</v>
      </c>
      <c r="H42299" s="2">
        <v>1</v>
      </c>
      <c r="I42299" s="2">
        <v>0</v>
      </c>
      <c r="J42299" s="2">
        <v>0</v>
      </c>
      <c r="K42299" s="2" t="s">
        <v>43056</v>
      </c>
      <c r="L42299" s="2" t="s">
        <v>43055</v>
      </c>
      <c r="M42299" s="2">
        <v>6</v>
      </c>
      <c r="N42299" s="2" t="s">
        <v>43055</v>
      </c>
      <c r="O42299" s="2">
        <v>2</v>
      </c>
      <c r="P42299" s="2">
        <v>90</v>
      </c>
      <c r="Q42299" s="2">
        <v>999</v>
      </c>
      <c r="R42299" s="2">
        <v>0</v>
      </c>
      <c r="S42299" s="3">
        <v>41991</v>
      </c>
      <c r="T42299" s="2" t="s">
        <v>43009</v>
      </c>
      <c r="U42299" s="2">
        <v>-18</v>
      </c>
      <c r="V42299" s="2">
        <v>93.075000000000003</v>
      </c>
      <c r="W42299" s="2">
        <v>-47.1</v>
      </c>
      <c r="X42299" s="2">
        <v>1.3919999999999999</v>
      </c>
      <c r="Y42299" s="2">
        <v>5099</v>
      </c>
      <c r="Z42299" s="2">
        <v>25885</v>
      </c>
      <c r="AA42299" s="2">
        <v>-104015</v>
      </c>
      <c r="AB42299" s="2">
        <v>25.885000000000002</v>
      </c>
      <c r="AC42299" s="2">
        <v>-104.015</v>
      </c>
      <c r="AD42299" s="2" t="s">
        <v>42302</v>
      </c>
      <c r="AF42299" s="2"/>
    </row>
    <row r="42300" spans="1:32" x14ac:dyDescent="0.35">
      <c r="A42300" s="2">
        <v>2014</v>
      </c>
      <c r="B42300" s="3">
        <v>43143</v>
      </c>
      <c r="D42300" s="2" t="s">
        <v>43019</v>
      </c>
      <c r="E42300" s="2" t="s">
        <v>43012</v>
      </c>
      <c r="F42300" s="2" t="s">
        <v>43020</v>
      </c>
      <c r="G42300" s="4">
        <v>142901</v>
      </c>
      <c r="H42300" s="2">
        <v>0</v>
      </c>
      <c r="I42300" s="2">
        <v>2</v>
      </c>
      <c r="J42300" s="2">
        <v>0</v>
      </c>
      <c r="K42300" s="2" t="s">
        <v>43056</v>
      </c>
      <c r="L42300" s="2" t="s">
        <v>43055</v>
      </c>
      <c r="M42300" s="2">
        <v>24</v>
      </c>
      <c r="N42300" s="2" t="s">
        <v>43055</v>
      </c>
      <c r="O42300" s="2">
        <v>1</v>
      </c>
      <c r="P42300" s="2">
        <v>294</v>
      </c>
      <c r="Q42300" s="2">
        <v>999</v>
      </c>
      <c r="R42300" s="2">
        <v>0</v>
      </c>
      <c r="S42300" s="3">
        <v>41766</v>
      </c>
      <c r="T42300" s="2" t="s">
        <v>43009</v>
      </c>
      <c r="U42300" s="2">
        <v>14</v>
      </c>
      <c r="V42300" s="2">
        <v>93.918000000000006</v>
      </c>
      <c r="W42300" s="2">
        <v>-42.7</v>
      </c>
      <c r="Y42300" s="2">
        <v>5228</v>
      </c>
      <c r="Z42300" s="2">
        <v>42699</v>
      </c>
      <c r="AA42300" s="2">
        <v>-93107</v>
      </c>
      <c r="AB42300" s="2">
        <v>42.698999999999998</v>
      </c>
      <c r="AC42300" s="2">
        <v>-93.106999999999999</v>
      </c>
      <c r="AD42300" s="2" t="s">
        <v>42303</v>
      </c>
      <c r="AF42300" s="2"/>
    </row>
    <row r="42301" spans="1:32" x14ac:dyDescent="0.35">
      <c r="A42301" s="2">
        <v>2014</v>
      </c>
      <c r="B42301" s="3">
        <v>42321</v>
      </c>
      <c r="C42301" s="2">
        <v>53</v>
      </c>
      <c r="D42301" s="2" t="s">
        <v>43017</v>
      </c>
      <c r="E42301" s="2" t="s">
        <v>43008</v>
      </c>
      <c r="F42301" s="2" t="s">
        <v>43021</v>
      </c>
      <c r="G42301" s="4">
        <v>21498</v>
      </c>
      <c r="H42301" s="2">
        <v>1</v>
      </c>
      <c r="I42301" s="2">
        <v>1</v>
      </c>
      <c r="J42301" s="2">
        <v>0</v>
      </c>
      <c r="K42301" s="2" t="s">
        <v>43056</v>
      </c>
      <c r="L42301" s="2" t="s">
        <v>43055</v>
      </c>
      <c r="M42301" s="2">
        <v>5</v>
      </c>
      <c r="N42301" s="2" t="s">
        <v>43055</v>
      </c>
      <c r="O42301" s="2">
        <v>2</v>
      </c>
      <c r="P42301" s="2">
        <v>34</v>
      </c>
      <c r="Q42301" s="2">
        <v>999</v>
      </c>
      <c r="R42301" s="2">
        <v>0</v>
      </c>
      <c r="S42301" s="3">
        <v>42000</v>
      </c>
      <c r="T42301" s="2" t="s">
        <v>43009</v>
      </c>
      <c r="U42301" s="2">
        <v>11</v>
      </c>
      <c r="V42301" s="2">
        <v>93.994</v>
      </c>
      <c r="W42301" s="2">
        <v>-36.4</v>
      </c>
      <c r="X42301" s="2">
        <v>4.8570000000000002</v>
      </c>
      <c r="Y42301" s="2">
        <v>5191</v>
      </c>
      <c r="Z42301" s="2">
        <v>42709</v>
      </c>
      <c r="AA42301" s="2">
        <v>-74101</v>
      </c>
      <c r="AB42301" s="2">
        <v>42.709000000000003</v>
      </c>
      <c r="AC42301" s="2">
        <v>-74.100999999999999</v>
      </c>
      <c r="AD42301" s="2" t="s">
        <v>42304</v>
      </c>
      <c r="AF42301" s="2"/>
    </row>
    <row r="42302" spans="1:32" x14ac:dyDescent="0.35">
      <c r="A42302" s="2">
        <v>2014</v>
      </c>
      <c r="B42302" s="3">
        <v>43189</v>
      </c>
      <c r="C42302" s="2">
        <v>33</v>
      </c>
      <c r="D42302" s="2" t="s">
        <v>43017</v>
      </c>
      <c r="E42302" s="2" t="s">
        <v>43015</v>
      </c>
      <c r="F42302" s="2" t="s">
        <v>43007</v>
      </c>
      <c r="G42302" s="4">
        <v>105019</v>
      </c>
      <c r="H42302" s="2">
        <v>2</v>
      </c>
      <c r="I42302" s="2">
        <v>0</v>
      </c>
      <c r="J42302" s="2">
        <v>0</v>
      </c>
      <c r="K42302" s="2" t="s">
        <v>43056</v>
      </c>
      <c r="L42302" s="2" t="s">
        <v>43055</v>
      </c>
      <c r="M42302" s="2">
        <v>7</v>
      </c>
      <c r="N42302" s="2" t="s">
        <v>43055</v>
      </c>
      <c r="O42302" s="2">
        <v>1</v>
      </c>
      <c r="P42302" s="2">
        <v>293</v>
      </c>
      <c r="Q42302" s="2">
        <v>11</v>
      </c>
      <c r="R42302" s="2">
        <v>1</v>
      </c>
      <c r="S42302" s="3">
        <v>41940</v>
      </c>
      <c r="T42302" s="2" t="s">
        <v>43031</v>
      </c>
      <c r="U42302" s="2">
        <v>-18</v>
      </c>
      <c r="V42302" s="2">
        <v>92.893000000000001</v>
      </c>
      <c r="W42302" s="2">
        <v>-46.2</v>
      </c>
      <c r="X42302" s="2">
        <v>1.3340000000000001</v>
      </c>
      <c r="Y42302" s="2">
        <v>5099</v>
      </c>
      <c r="Z42302" s="2">
        <v>35713</v>
      </c>
      <c r="AA42302" s="2">
        <v>-103569</v>
      </c>
      <c r="AB42302" s="2">
        <v>35.713000000000001</v>
      </c>
      <c r="AC42302" s="2">
        <v>-103.569</v>
      </c>
      <c r="AD42302" s="2" t="s">
        <v>42305</v>
      </c>
      <c r="AF42302" s="2"/>
    </row>
    <row r="42303" spans="1:32" x14ac:dyDescent="0.35">
      <c r="A42303" s="2">
        <v>2014</v>
      </c>
      <c r="B42303" s="3">
        <v>42379</v>
      </c>
      <c r="C42303" s="2">
        <v>38</v>
      </c>
      <c r="D42303" s="2" t="s">
        <v>43019</v>
      </c>
      <c r="E42303" s="2" t="s">
        <v>43012</v>
      </c>
      <c r="F42303" s="2" t="s">
        <v>43020</v>
      </c>
      <c r="G42303" s="4">
        <v>132449</v>
      </c>
      <c r="H42303" s="2">
        <v>1</v>
      </c>
      <c r="I42303" s="2">
        <v>0</v>
      </c>
      <c r="K42303" s="2" t="s">
        <v>43056</v>
      </c>
      <c r="L42303" s="2" t="s">
        <v>43056</v>
      </c>
      <c r="M42303" s="2">
        <v>25</v>
      </c>
      <c r="N42303" s="2" t="s">
        <v>43055</v>
      </c>
      <c r="O42303" s="2">
        <v>1</v>
      </c>
      <c r="P42303" s="2">
        <v>754</v>
      </c>
      <c r="Q42303" s="2">
        <v>999</v>
      </c>
      <c r="R42303" s="2">
        <v>0</v>
      </c>
      <c r="S42303" s="3">
        <v>41965</v>
      </c>
      <c r="T42303" s="2" t="s">
        <v>43009</v>
      </c>
      <c r="U42303" s="2">
        <v>-18</v>
      </c>
      <c r="V42303" s="2">
        <v>92.893000000000001</v>
      </c>
      <c r="W42303" s="2">
        <v>-46.2</v>
      </c>
      <c r="X42303" s="2">
        <v>1.327</v>
      </c>
      <c r="Y42303" s="2">
        <v>5099</v>
      </c>
      <c r="Z42303" s="2">
        <v>40999</v>
      </c>
      <c r="AA42303" s="2">
        <v>-80427</v>
      </c>
      <c r="AB42303" s="2">
        <v>40.999000000000002</v>
      </c>
      <c r="AC42303" s="2">
        <v>-80.427000000000007</v>
      </c>
      <c r="AD42303" s="2" t="s">
        <v>42306</v>
      </c>
      <c r="AF42303" s="2"/>
    </row>
    <row r="42304" spans="1:32" x14ac:dyDescent="0.35">
      <c r="A42304" s="2">
        <v>2014</v>
      </c>
      <c r="B42304" s="3">
        <v>43581</v>
      </c>
      <c r="C42304" s="2">
        <v>32</v>
      </c>
      <c r="D42304" s="2" t="s">
        <v>43013</v>
      </c>
      <c r="E42304" s="2" t="s">
        <v>43025</v>
      </c>
      <c r="F42304" s="2" t="s">
        <v>43020</v>
      </c>
      <c r="G42304" s="4">
        <v>178227</v>
      </c>
      <c r="H42304" s="2">
        <v>1</v>
      </c>
      <c r="I42304" s="2">
        <v>0</v>
      </c>
      <c r="J42304" s="2">
        <v>0</v>
      </c>
      <c r="K42304" s="2" t="s">
        <v>43055</v>
      </c>
      <c r="L42304" s="2" t="s">
        <v>43055</v>
      </c>
      <c r="M42304" s="2">
        <v>10</v>
      </c>
      <c r="N42304" s="2" t="s">
        <v>43055</v>
      </c>
      <c r="O42304" s="2">
        <v>4</v>
      </c>
      <c r="P42304" s="2">
        <v>61</v>
      </c>
      <c r="Q42304" s="2">
        <v>999</v>
      </c>
      <c r="R42304" s="2">
        <v>0</v>
      </c>
      <c r="S42304" s="3">
        <v>41697</v>
      </c>
      <c r="T42304" s="2" t="s">
        <v>43009</v>
      </c>
      <c r="U42304" s="2">
        <v>-18</v>
      </c>
      <c r="V42304" s="2">
        <v>92.893000000000001</v>
      </c>
      <c r="W42304" s="2">
        <v>-46.2</v>
      </c>
      <c r="Y42304" s="2">
        <v>5099</v>
      </c>
      <c r="Z42304" s="2">
        <v>4083</v>
      </c>
      <c r="AA42304" s="2">
        <v>-90098</v>
      </c>
      <c r="AB42304" s="2">
        <v>4.0830000000000002</v>
      </c>
      <c r="AC42304" s="2">
        <v>-90.097999999999999</v>
      </c>
      <c r="AD42304" s="2" t="s">
        <v>42307</v>
      </c>
      <c r="AF42304" s="2"/>
    </row>
    <row r="42305" spans="1:32" x14ac:dyDescent="0.35">
      <c r="A42305" s="2">
        <v>2014</v>
      </c>
      <c r="B42305" s="3">
        <v>43618</v>
      </c>
      <c r="C42305" s="2">
        <v>34</v>
      </c>
      <c r="D42305" s="2" t="s">
        <v>43023</v>
      </c>
      <c r="E42305" s="2" t="s">
        <v>43008</v>
      </c>
      <c r="F42305" s="2" t="s">
        <v>43007</v>
      </c>
      <c r="G42305" s="4">
        <v>25758</v>
      </c>
      <c r="H42305" s="2">
        <v>0</v>
      </c>
      <c r="I42305" s="2">
        <v>2</v>
      </c>
      <c r="J42305" s="2">
        <v>0</v>
      </c>
      <c r="K42305" s="2" t="s">
        <v>43055</v>
      </c>
      <c r="L42305" s="2" t="s">
        <v>43055</v>
      </c>
      <c r="M42305" s="2">
        <v>18</v>
      </c>
      <c r="N42305" s="2" t="s">
        <v>43055</v>
      </c>
      <c r="O42305" s="2">
        <v>4</v>
      </c>
      <c r="P42305" s="2">
        <v>175</v>
      </c>
      <c r="Q42305" s="2">
        <v>999</v>
      </c>
      <c r="R42305" s="2">
        <v>0</v>
      </c>
      <c r="S42305" s="3">
        <v>41662</v>
      </c>
      <c r="T42305" s="2" t="s">
        <v>43009</v>
      </c>
      <c r="U42305" s="2">
        <v>-18</v>
      </c>
      <c r="V42305" s="2">
        <v>92.893000000000001</v>
      </c>
      <c r="W42305" s="2">
        <v>-46.2</v>
      </c>
      <c r="X42305" s="2">
        <v>1.327</v>
      </c>
      <c r="Y42305" s="2">
        <v>5099</v>
      </c>
      <c r="Z42305" s="2">
        <v>40174</v>
      </c>
      <c r="AA42305" s="2">
        <v>-91843</v>
      </c>
      <c r="AB42305" s="2">
        <v>40.173999999999999</v>
      </c>
      <c r="AC42305" s="2">
        <v>-91.843000000000004</v>
      </c>
      <c r="AD42305" s="2" t="s">
        <v>42308</v>
      </c>
      <c r="AF42305" s="2"/>
    </row>
    <row r="42306" spans="1:32" x14ac:dyDescent="0.35">
      <c r="A42306" s="2">
        <v>2014</v>
      </c>
      <c r="B42306" s="3">
        <v>42493</v>
      </c>
      <c r="C42306" s="2">
        <v>32</v>
      </c>
      <c r="D42306" s="2" t="s">
        <v>43013</v>
      </c>
      <c r="E42306" s="2" t="s">
        <v>43012</v>
      </c>
      <c r="F42306" s="2" t="s">
        <v>43021</v>
      </c>
      <c r="G42306" s="4">
        <v>25086</v>
      </c>
      <c r="H42306" s="2">
        <v>0</v>
      </c>
      <c r="I42306" s="2">
        <v>1</v>
      </c>
      <c r="J42306" s="2">
        <v>0</v>
      </c>
      <c r="K42306" s="2" t="s">
        <v>43055</v>
      </c>
      <c r="L42306" s="2" t="s">
        <v>43055</v>
      </c>
      <c r="M42306" s="2">
        <v>5</v>
      </c>
      <c r="N42306" s="2" t="s">
        <v>43055</v>
      </c>
      <c r="O42306" s="2">
        <v>1</v>
      </c>
      <c r="P42306" s="2">
        <v>111</v>
      </c>
      <c r="Q42306" s="2">
        <v>999</v>
      </c>
      <c r="R42306" s="2">
        <v>0</v>
      </c>
      <c r="S42306" s="3">
        <v>41786</v>
      </c>
      <c r="T42306" s="2" t="s">
        <v>43009</v>
      </c>
      <c r="U42306" s="2">
        <v>-18</v>
      </c>
      <c r="V42306" s="2">
        <v>92.893000000000001</v>
      </c>
      <c r="W42306" s="2">
        <v>-46.2</v>
      </c>
      <c r="Y42306" s="2">
        <v>5099</v>
      </c>
      <c r="Z42306" s="2">
        <v>32382</v>
      </c>
      <c r="AA42306" s="2">
        <v>-72987</v>
      </c>
      <c r="AB42306" s="2">
        <v>32.381999999999998</v>
      </c>
      <c r="AC42306" s="2">
        <v>-72.986999999999995</v>
      </c>
      <c r="AD42306" s="2" t="s">
        <v>42309</v>
      </c>
      <c r="AF42306" s="2"/>
    </row>
    <row r="42307" spans="1:32" x14ac:dyDescent="0.35">
      <c r="A42307" s="2">
        <v>2014</v>
      </c>
      <c r="B42307" s="3">
        <v>42081</v>
      </c>
      <c r="C42307" s="2">
        <v>36</v>
      </c>
      <c r="D42307" s="2" t="s">
        <v>43019</v>
      </c>
      <c r="E42307" s="2" t="s">
        <v>43016</v>
      </c>
      <c r="F42307" s="2" t="s">
        <v>43021</v>
      </c>
      <c r="G42307" s="4">
        <v>134084</v>
      </c>
      <c r="H42307" s="2">
        <v>0</v>
      </c>
      <c r="I42307" s="2">
        <v>2</v>
      </c>
      <c r="J42307" s="2">
        <v>0</v>
      </c>
      <c r="M42307" s="2">
        <v>17</v>
      </c>
      <c r="N42307" s="2" t="s">
        <v>43055</v>
      </c>
      <c r="O42307" s="2">
        <v>3</v>
      </c>
      <c r="P42307" s="2">
        <v>327</v>
      </c>
      <c r="Q42307" s="2">
        <v>999</v>
      </c>
      <c r="R42307" s="2">
        <v>1</v>
      </c>
      <c r="S42307" s="3">
        <v>41985</v>
      </c>
      <c r="T42307" s="2" t="s">
        <v>43030</v>
      </c>
      <c r="U42307" s="2">
        <v>-18</v>
      </c>
      <c r="V42307" s="2">
        <v>92.893000000000001</v>
      </c>
      <c r="W42307" s="2">
        <v>-46.2</v>
      </c>
      <c r="Y42307" s="2">
        <v>5099</v>
      </c>
      <c r="Z42307" s="2">
        <v>29728</v>
      </c>
      <c r="AA42307" s="2">
        <v>-103195</v>
      </c>
      <c r="AB42307" s="2">
        <v>29.728000000000002</v>
      </c>
      <c r="AC42307" s="2">
        <v>-103.19499999999999</v>
      </c>
      <c r="AD42307" s="2" t="s">
        <v>42310</v>
      </c>
      <c r="AF42307" s="2"/>
    </row>
    <row r="42308" spans="1:32" x14ac:dyDescent="0.35">
      <c r="A42308" s="2">
        <v>2014</v>
      </c>
      <c r="B42308" s="3">
        <v>42977</v>
      </c>
      <c r="C42308" s="2">
        <v>46</v>
      </c>
      <c r="D42308" s="2" t="s">
        <v>43013</v>
      </c>
      <c r="E42308" s="2" t="s">
        <v>43025</v>
      </c>
      <c r="F42308" s="2" t="s">
        <v>43021</v>
      </c>
      <c r="G42308" s="4">
        <v>150246</v>
      </c>
      <c r="H42308" s="2">
        <v>1</v>
      </c>
      <c r="I42308" s="2">
        <v>2</v>
      </c>
      <c r="J42308" s="2">
        <v>0</v>
      </c>
      <c r="K42308" s="2" t="s">
        <v>43055</v>
      </c>
      <c r="L42308" s="2" t="s">
        <v>43055</v>
      </c>
      <c r="M42308" s="2">
        <v>17</v>
      </c>
      <c r="N42308" s="2" t="s">
        <v>43055</v>
      </c>
      <c r="O42308" s="2">
        <v>2</v>
      </c>
      <c r="P42308" s="2">
        <v>353</v>
      </c>
      <c r="Q42308" s="2">
        <v>999</v>
      </c>
      <c r="R42308" s="2">
        <v>0</v>
      </c>
      <c r="S42308" s="3">
        <v>41834</v>
      </c>
      <c r="T42308" s="2" t="s">
        <v>43009</v>
      </c>
      <c r="U42308" s="2">
        <v>14</v>
      </c>
      <c r="V42308" s="2">
        <v>94.465000000000003</v>
      </c>
      <c r="W42308" s="2">
        <v>-41.8</v>
      </c>
      <c r="Y42308" s="2">
        <v>5228</v>
      </c>
      <c r="Z42308" s="2">
        <v>2469</v>
      </c>
      <c r="AA42308" s="2">
        <v>-11769</v>
      </c>
      <c r="AB42308" s="2">
        <v>2.4689999999999999</v>
      </c>
      <c r="AC42308" s="2">
        <v>-11.769</v>
      </c>
      <c r="AD42308" s="2" t="s">
        <v>42311</v>
      </c>
      <c r="AF42308" s="2"/>
    </row>
    <row r="42309" spans="1:32" x14ac:dyDescent="0.35">
      <c r="A42309" s="2">
        <v>2014</v>
      </c>
      <c r="B42309" s="3">
        <v>43303</v>
      </c>
      <c r="C42309" s="2">
        <v>38</v>
      </c>
      <c r="D42309" s="2" t="s">
        <v>43026</v>
      </c>
      <c r="E42309" s="2" t="s">
        <v>43015</v>
      </c>
      <c r="F42309" s="2" t="s">
        <v>43007</v>
      </c>
      <c r="G42309" s="4">
        <v>173098</v>
      </c>
      <c r="H42309" s="2">
        <v>2</v>
      </c>
      <c r="I42309" s="2">
        <v>2</v>
      </c>
      <c r="J42309" s="2">
        <v>0</v>
      </c>
      <c r="K42309" s="2" t="s">
        <v>43055</v>
      </c>
      <c r="L42309" s="2" t="s">
        <v>43055</v>
      </c>
      <c r="M42309" s="2">
        <v>15</v>
      </c>
      <c r="N42309" s="2" t="s">
        <v>43056</v>
      </c>
      <c r="O42309" s="2">
        <v>2</v>
      </c>
      <c r="P42309" s="2">
        <v>1130</v>
      </c>
      <c r="Q42309" s="2">
        <v>999</v>
      </c>
      <c r="R42309" s="2">
        <v>0</v>
      </c>
      <c r="S42309" s="3">
        <v>41970</v>
      </c>
      <c r="T42309" s="2" t="s">
        <v>43009</v>
      </c>
      <c r="U42309" s="2">
        <v>-18</v>
      </c>
      <c r="V42309" s="2">
        <v>92.893000000000001</v>
      </c>
      <c r="W42309" s="2">
        <v>-46.2</v>
      </c>
      <c r="X42309" s="2">
        <v>1.2809999999999999</v>
      </c>
      <c r="Y42309" s="2">
        <v>5099</v>
      </c>
      <c r="Z42309" s="2">
        <v>43353</v>
      </c>
      <c r="AA42309" s="2">
        <v>-11437</v>
      </c>
      <c r="AB42309" s="2">
        <v>43.353000000000002</v>
      </c>
      <c r="AC42309" s="2">
        <v>-11.436999999999999</v>
      </c>
      <c r="AD42309" s="2" t="s">
        <v>42312</v>
      </c>
      <c r="AF42309" s="2"/>
    </row>
    <row r="42310" spans="1:32" x14ac:dyDescent="0.35">
      <c r="A42310" s="2">
        <v>2014</v>
      </c>
      <c r="B42310" s="3">
        <v>43532</v>
      </c>
      <c r="C42310" s="2">
        <v>29</v>
      </c>
      <c r="D42310" s="2" t="s">
        <v>43027</v>
      </c>
      <c r="E42310" s="2" t="s">
        <v>43016</v>
      </c>
      <c r="F42310" s="2" t="s">
        <v>43007</v>
      </c>
      <c r="G42310" s="4">
        <v>119666</v>
      </c>
      <c r="H42310" s="2">
        <v>2</v>
      </c>
      <c r="I42310" s="2">
        <v>1</v>
      </c>
      <c r="J42310" s="2">
        <v>0</v>
      </c>
      <c r="K42310" s="2" t="s">
        <v>43055</v>
      </c>
      <c r="L42310" s="2" t="s">
        <v>43055</v>
      </c>
      <c r="M42310" s="2">
        <v>19</v>
      </c>
      <c r="N42310" s="2" t="s">
        <v>43055</v>
      </c>
      <c r="O42310" s="2">
        <v>2</v>
      </c>
      <c r="P42310" s="2">
        <v>462</v>
      </c>
      <c r="Q42310" s="2">
        <v>999</v>
      </c>
      <c r="R42310" s="2">
        <v>0</v>
      </c>
      <c r="S42310" s="3">
        <v>41836</v>
      </c>
      <c r="T42310" s="2" t="s">
        <v>43009</v>
      </c>
      <c r="U42310" s="2">
        <v>14</v>
      </c>
      <c r="V42310" s="2">
        <v>93.918000000000006</v>
      </c>
      <c r="W42310" s="2">
        <v>-42.7</v>
      </c>
      <c r="X42310" s="2">
        <v>4.9569999999999999</v>
      </c>
      <c r="Y42310" s="2">
        <v>5228</v>
      </c>
      <c r="Z42310" s="2">
        <v>25855</v>
      </c>
      <c r="AA42310" s="2">
        <v>-97509</v>
      </c>
      <c r="AB42310" s="2">
        <v>25.855</v>
      </c>
      <c r="AC42310" s="2">
        <v>-97.509</v>
      </c>
      <c r="AD42310" s="2" t="s">
        <v>42313</v>
      </c>
      <c r="AF42310" s="2"/>
    </row>
    <row r="42311" spans="1:32" x14ac:dyDescent="0.35">
      <c r="A42311" s="2">
        <v>2014</v>
      </c>
      <c r="B42311" s="3">
        <v>42434</v>
      </c>
      <c r="C42311" s="2">
        <v>38</v>
      </c>
      <c r="D42311" s="2" t="s">
        <v>43017</v>
      </c>
      <c r="E42311" s="2" t="s">
        <v>43018</v>
      </c>
      <c r="F42311" s="2" t="s">
        <v>43007</v>
      </c>
      <c r="G42311" s="4">
        <v>132605</v>
      </c>
      <c r="H42311" s="2">
        <v>2</v>
      </c>
      <c r="I42311" s="2">
        <v>0</v>
      </c>
      <c r="K42311" s="2" t="s">
        <v>43055</v>
      </c>
      <c r="L42311" s="2" t="s">
        <v>43055</v>
      </c>
      <c r="M42311" s="2">
        <v>2</v>
      </c>
      <c r="N42311" s="2" t="s">
        <v>43055</v>
      </c>
      <c r="O42311" s="2">
        <v>3</v>
      </c>
      <c r="P42311" s="2">
        <v>340</v>
      </c>
      <c r="Q42311" s="2">
        <v>999</v>
      </c>
      <c r="R42311" s="2">
        <v>0</v>
      </c>
      <c r="S42311" s="3">
        <v>41653</v>
      </c>
      <c r="T42311" s="2" t="s">
        <v>43009</v>
      </c>
      <c r="U42311" s="2">
        <v>14</v>
      </c>
      <c r="V42311" s="2">
        <v>93.918000000000006</v>
      </c>
      <c r="W42311" s="2">
        <v>-42.7</v>
      </c>
      <c r="X42311" s="2">
        <v>4.96</v>
      </c>
      <c r="Y42311" s="2">
        <v>5228</v>
      </c>
      <c r="Z42311" s="2">
        <v>29786</v>
      </c>
      <c r="AA42311" s="2">
        <v>-116448</v>
      </c>
      <c r="AB42311" s="2">
        <v>29.786000000000001</v>
      </c>
      <c r="AC42311" s="2">
        <v>-116.44799999999999</v>
      </c>
      <c r="AD42311" s="2" t="s">
        <v>42314</v>
      </c>
      <c r="AF42311" s="2"/>
    </row>
    <row r="42312" spans="1:32" x14ac:dyDescent="0.35">
      <c r="A42312" s="2">
        <v>2014</v>
      </c>
      <c r="B42312" s="3">
        <v>43698</v>
      </c>
      <c r="C42312" s="2">
        <v>42</v>
      </c>
      <c r="D42312" s="2" t="s">
        <v>43013</v>
      </c>
      <c r="E42312" s="2" t="s">
        <v>43025</v>
      </c>
      <c r="F42312" s="2" t="s">
        <v>43007</v>
      </c>
      <c r="G42312" s="4">
        <v>70830</v>
      </c>
      <c r="H42312" s="2">
        <v>0</v>
      </c>
      <c r="I42312" s="2">
        <v>0</v>
      </c>
      <c r="J42312" s="2">
        <v>0</v>
      </c>
      <c r="K42312" s="2" t="s">
        <v>43056</v>
      </c>
      <c r="L42312" s="2" t="s">
        <v>43055</v>
      </c>
      <c r="M42312" s="2">
        <v>3</v>
      </c>
      <c r="N42312" s="2" t="s">
        <v>43056</v>
      </c>
      <c r="O42312" s="2">
        <v>2</v>
      </c>
      <c r="P42312" s="2">
        <v>1311</v>
      </c>
      <c r="Q42312" s="2">
        <v>999</v>
      </c>
      <c r="R42312" s="2">
        <v>0</v>
      </c>
      <c r="S42312" s="3">
        <v>41769</v>
      </c>
      <c r="T42312" s="2" t="s">
        <v>43009</v>
      </c>
      <c r="U42312" s="2">
        <v>14</v>
      </c>
      <c r="V42312" s="2">
        <v>93.444000000000003</v>
      </c>
      <c r="W42312" s="2">
        <v>-36.1</v>
      </c>
      <c r="X42312" s="2">
        <v>4.968</v>
      </c>
      <c r="Y42312" s="2">
        <v>5228</v>
      </c>
      <c r="Z42312" s="2">
        <v>36346</v>
      </c>
      <c r="AA42312" s="2">
        <v>-117062</v>
      </c>
      <c r="AB42312" s="2">
        <v>36.345999999999997</v>
      </c>
      <c r="AC42312" s="2">
        <v>-117.062</v>
      </c>
      <c r="AD42312" s="2" t="s">
        <v>42315</v>
      </c>
      <c r="AF42312" s="2"/>
    </row>
    <row r="42313" spans="1:32" x14ac:dyDescent="0.35">
      <c r="A42313" s="2">
        <v>2014</v>
      </c>
      <c r="B42313" s="3">
        <v>42358</v>
      </c>
      <c r="C42313" s="2">
        <v>35</v>
      </c>
      <c r="D42313" s="2" t="s">
        <v>43011</v>
      </c>
      <c r="E42313" s="2" t="s">
        <v>43012</v>
      </c>
      <c r="F42313" s="2" t="s">
        <v>43020</v>
      </c>
      <c r="G42313" s="4">
        <v>48320</v>
      </c>
      <c r="H42313" s="2">
        <v>2</v>
      </c>
      <c r="I42313" s="2">
        <v>2</v>
      </c>
      <c r="K42313" s="2" t="s">
        <v>43056</v>
      </c>
      <c r="L42313" s="2" t="s">
        <v>43056</v>
      </c>
      <c r="M42313" s="2">
        <v>24</v>
      </c>
      <c r="N42313" s="2" t="s">
        <v>43055</v>
      </c>
      <c r="O42313" s="2">
        <v>1</v>
      </c>
      <c r="P42313" s="2">
        <v>47</v>
      </c>
      <c r="Q42313" s="2">
        <v>999</v>
      </c>
      <c r="R42313" s="2">
        <v>0</v>
      </c>
      <c r="S42313" s="3">
        <v>41767</v>
      </c>
      <c r="T42313" s="2" t="s">
        <v>43009</v>
      </c>
      <c r="U42313" s="2">
        <v>14</v>
      </c>
      <c r="V42313" s="2">
        <v>93.918000000000006</v>
      </c>
      <c r="W42313" s="2">
        <v>-42.7</v>
      </c>
      <c r="X42313" s="2">
        <v>4.9610000000000003</v>
      </c>
      <c r="Y42313" s="2">
        <v>5228</v>
      </c>
      <c r="Z42313" s="2">
        <v>43936</v>
      </c>
      <c r="AA42313" s="2">
        <v>-87115</v>
      </c>
      <c r="AB42313" s="2">
        <v>43.936</v>
      </c>
      <c r="AC42313" s="2">
        <v>-87.114999999999995</v>
      </c>
      <c r="AD42313" s="2" t="s">
        <v>42316</v>
      </c>
      <c r="AF42313" s="2"/>
    </row>
    <row r="42314" spans="1:32" x14ac:dyDescent="0.35">
      <c r="A42314" s="2">
        <v>2014</v>
      </c>
      <c r="B42314" s="3">
        <v>43772</v>
      </c>
      <c r="C42314" s="2">
        <v>30</v>
      </c>
      <c r="D42314" s="2" t="s">
        <v>43017</v>
      </c>
      <c r="E42314" s="2" t="s">
        <v>43015</v>
      </c>
      <c r="F42314" s="2" t="s">
        <v>43021</v>
      </c>
      <c r="G42314" s="4">
        <v>76544</v>
      </c>
      <c r="H42314" s="2">
        <v>2</v>
      </c>
      <c r="I42314" s="2">
        <v>1</v>
      </c>
      <c r="J42314" s="2">
        <v>0</v>
      </c>
      <c r="K42314" s="2" t="s">
        <v>43055</v>
      </c>
      <c r="L42314" s="2" t="s">
        <v>43055</v>
      </c>
      <c r="M42314" s="2">
        <v>1</v>
      </c>
      <c r="N42314" s="2" t="s">
        <v>43055</v>
      </c>
      <c r="O42314" s="2">
        <v>2</v>
      </c>
      <c r="P42314" s="2">
        <v>29</v>
      </c>
      <c r="Q42314" s="2">
        <v>999</v>
      </c>
      <c r="R42314" s="2">
        <v>0</v>
      </c>
      <c r="S42314" s="3">
        <v>41757</v>
      </c>
      <c r="T42314" s="2" t="s">
        <v>43009</v>
      </c>
      <c r="U42314" s="2">
        <v>11</v>
      </c>
      <c r="V42314" s="2">
        <v>93.994</v>
      </c>
      <c r="W42314" s="2">
        <v>-36.4</v>
      </c>
      <c r="Y42314" s="2">
        <v>5191</v>
      </c>
      <c r="Z42314" s="2">
        <v>34852</v>
      </c>
      <c r="AA42314" s="2">
        <v>-120533</v>
      </c>
      <c r="AB42314" s="2">
        <v>34.851999999999997</v>
      </c>
      <c r="AC42314" s="2">
        <v>-120.533</v>
      </c>
      <c r="AD42314" s="2" t="s">
        <v>42317</v>
      </c>
      <c r="AF42314" s="2"/>
    </row>
    <row r="42315" spans="1:32" x14ac:dyDescent="0.35">
      <c r="A42315" s="2">
        <v>2014</v>
      </c>
      <c r="B42315" s="3">
        <v>42557</v>
      </c>
      <c r="C42315" s="2">
        <v>42</v>
      </c>
      <c r="D42315" s="2" t="s">
        <v>43023</v>
      </c>
      <c r="E42315" s="2" t="s">
        <v>43025</v>
      </c>
      <c r="F42315" s="2" t="s">
        <v>43007</v>
      </c>
      <c r="G42315" s="4">
        <v>92761</v>
      </c>
      <c r="H42315" s="2">
        <v>0</v>
      </c>
      <c r="I42315" s="2">
        <v>1</v>
      </c>
      <c r="J42315" s="2">
        <v>0</v>
      </c>
      <c r="K42315" s="2" t="s">
        <v>43055</v>
      </c>
      <c r="L42315" s="2" t="s">
        <v>43055</v>
      </c>
      <c r="M42315" s="2">
        <v>22</v>
      </c>
      <c r="N42315" s="2" t="s">
        <v>43055</v>
      </c>
      <c r="O42315" s="2">
        <v>2</v>
      </c>
      <c r="P42315" s="2">
        <v>110</v>
      </c>
      <c r="Q42315" s="2">
        <v>999</v>
      </c>
      <c r="R42315" s="2">
        <v>0</v>
      </c>
      <c r="S42315" s="3">
        <v>41845</v>
      </c>
      <c r="T42315" s="2" t="s">
        <v>43009</v>
      </c>
      <c r="U42315" s="2">
        <v>-1</v>
      </c>
      <c r="V42315" s="2">
        <v>93.2</v>
      </c>
      <c r="W42315" s="2">
        <v>-42</v>
      </c>
      <c r="X42315" s="2">
        <v>4.0759999999999996</v>
      </c>
      <c r="Y42315" s="2">
        <v>5196</v>
      </c>
      <c r="Z42315" s="2">
        <v>27404</v>
      </c>
      <c r="AA42315" s="2">
        <v>-11979</v>
      </c>
      <c r="AB42315" s="2">
        <v>27.404</v>
      </c>
      <c r="AC42315" s="2">
        <v>-11.978999999999999</v>
      </c>
      <c r="AD42315" s="2" t="s">
        <v>42318</v>
      </c>
      <c r="AF42315" s="2"/>
    </row>
    <row r="42316" spans="1:32" x14ac:dyDescent="0.35">
      <c r="A42316" s="2">
        <v>2014</v>
      </c>
      <c r="B42316" s="3">
        <v>43741</v>
      </c>
      <c r="C42316" s="2">
        <v>39</v>
      </c>
      <c r="D42316" s="2" t="s">
        <v>43013</v>
      </c>
      <c r="E42316" s="2" t="s">
        <v>43025</v>
      </c>
      <c r="F42316" s="2" t="s">
        <v>43007</v>
      </c>
      <c r="G42316" s="4">
        <v>34311</v>
      </c>
      <c r="H42316" s="2">
        <v>0</v>
      </c>
      <c r="I42316" s="2">
        <v>0</v>
      </c>
      <c r="J42316" s="2">
        <v>0</v>
      </c>
      <c r="K42316" s="2" t="s">
        <v>43056</v>
      </c>
      <c r="L42316" s="2" t="s">
        <v>43056</v>
      </c>
      <c r="M42316" s="2">
        <v>8</v>
      </c>
      <c r="N42316" s="2" t="s">
        <v>43056</v>
      </c>
      <c r="O42316" s="2">
        <v>2</v>
      </c>
      <c r="P42316" s="2">
        <v>343</v>
      </c>
      <c r="Q42316" s="2">
        <v>14</v>
      </c>
      <c r="R42316" s="2">
        <v>1</v>
      </c>
      <c r="S42316" s="3">
        <v>41889</v>
      </c>
      <c r="T42316" s="2" t="s">
        <v>43031</v>
      </c>
      <c r="U42316" s="2">
        <v>-29</v>
      </c>
      <c r="V42316" s="2">
        <v>92.200999999999993</v>
      </c>
      <c r="W42316" s="2">
        <v>-31.4</v>
      </c>
      <c r="Y42316" s="2">
        <v>5076</v>
      </c>
      <c r="Z42316" s="2">
        <v>41824</v>
      </c>
      <c r="AA42316" s="2">
        <v>-120095</v>
      </c>
      <c r="AB42316" s="2">
        <v>41.823999999999998</v>
      </c>
      <c r="AC42316" s="2">
        <v>-120.095</v>
      </c>
      <c r="AD42316" s="2" t="s">
        <v>42319</v>
      </c>
      <c r="AF42316" s="2"/>
    </row>
    <row r="42317" spans="1:32" x14ac:dyDescent="0.35">
      <c r="A42317" s="2">
        <v>2014</v>
      </c>
      <c r="B42317" s="3">
        <v>42439</v>
      </c>
      <c r="C42317" s="2">
        <v>44</v>
      </c>
      <c r="D42317" s="2" t="s">
        <v>43013</v>
      </c>
      <c r="E42317" s="2" t="s">
        <v>43025</v>
      </c>
      <c r="F42317" s="2" t="s">
        <v>43021</v>
      </c>
      <c r="G42317" s="4">
        <v>16515</v>
      </c>
      <c r="H42317" s="2">
        <v>2</v>
      </c>
      <c r="I42317" s="2">
        <v>0</v>
      </c>
      <c r="K42317" s="2" t="s">
        <v>43056</v>
      </c>
      <c r="L42317" s="2" t="s">
        <v>43056</v>
      </c>
      <c r="M42317" s="2">
        <v>15</v>
      </c>
      <c r="N42317" s="2" t="s">
        <v>43055</v>
      </c>
      <c r="O42317" s="2">
        <v>1</v>
      </c>
      <c r="P42317" s="2">
        <v>394</v>
      </c>
      <c r="Q42317" s="2">
        <v>999</v>
      </c>
      <c r="R42317" s="2">
        <v>0</v>
      </c>
      <c r="S42317" s="3">
        <v>41771</v>
      </c>
      <c r="T42317" s="2" t="s">
        <v>43009</v>
      </c>
      <c r="U42317" s="2">
        <v>14</v>
      </c>
      <c r="V42317" s="2">
        <v>93.444000000000003</v>
      </c>
      <c r="W42317" s="2">
        <v>-36.1</v>
      </c>
      <c r="Y42317" s="2">
        <v>5228</v>
      </c>
      <c r="Z42317" s="2">
        <v>37772</v>
      </c>
      <c r="AA42317" s="2">
        <v>-119242</v>
      </c>
      <c r="AB42317" s="2">
        <v>37.771999999999998</v>
      </c>
      <c r="AC42317" s="2">
        <v>-119.242</v>
      </c>
      <c r="AD42317" s="2" t="s">
        <v>42320</v>
      </c>
      <c r="AF42317" s="2"/>
    </row>
    <row r="42318" spans="1:32" x14ac:dyDescent="0.35">
      <c r="A42318" s="2">
        <v>2014</v>
      </c>
      <c r="B42318" s="3">
        <v>43531</v>
      </c>
      <c r="C42318" s="2">
        <v>33</v>
      </c>
      <c r="D42318" s="2" t="s">
        <v>43013</v>
      </c>
      <c r="E42318" s="2" t="s">
        <v>43025</v>
      </c>
      <c r="F42318" s="2" t="s">
        <v>43020</v>
      </c>
      <c r="G42318" s="4">
        <v>70927</v>
      </c>
      <c r="H42318" s="2">
        <v>0</v>
      </c>
      <c r="I42318" s="2">
        <v>1</v>
      </c>
      <c r="J42318" s="2">
        <v>0</v>
      </c>
      <c r="K42318" s="2" t="s">
        <v>43055</v>
      </c>
      <c r="L42318" s="2" t="s">
        <v>43055</v>
      </c>
      <c r="M42318" s="2">
        <v>11</v>
      </c>
      <c r="N42318" s="2" t="s">
        <v>43055</v>
      </c>
      <c r="O42318" s="2">
        <v>1</v>
      </c>
      <c r="P42318" s="2">
        <v>49</v>
      </c>
      <c r="Q42318" s="2">
        <v>999</v>
      </c>
      <c r="R42318" s="2">
        <v>0</v>
      </c>
      <c r="S42318" s="3">
        <v>41940</v>
      </c>
      <c r="T42318" s="2" t="s">
        <v>43009</v>
      </c>
      <c r="U42318" s="2">
        <v>-1</v>
      </c>
      <c r="V42318" s="2">
        <v>93.2</v>
      </c>
      <c r="W42318" s="2">
        <v>-42</v>
      </c>
      <c r="X42318" s="2">
        <v>4.0209999999999999</v>
      </c>
      <c r="Y42318" s="2">
        <v>5196</v>
      </c>
      <c r="Z42318" s="2">
        <v>24462</v>
      </c>
      <c r="AA42318" s="2">
        <v>-114021</v>
      </c>
      <c r="AB42318" s="2">
        <v>24.462</v>
      </c>
      <c r="AC42318" s="2">
        <v>-114.021</v>
      </c>
      <c r="AD42318" s="2" t="s">
        <v>42321</v>
      </c>
      <c r="AF42318" s="2"/>
    </row>
    <row r="42319" spans="1:32" x14ac:dyDescent="0.35">
      <c r="A42319" s="2">
        <v>2014</v>
      </c>
      <c r="B42319" s="3">
        <v>42671</v>
      </c>
      <c r="C42319" s="2">
        <v>34</v>
      </c>
      <c r="D42319" s="2" t="s">
        <v>43019</v>
      </c>
      <c r="E42319" s="2" t="s">
        <v>43025</v>
      </c>
      <c r="F42319" s="2" t="s">
        <v>43007</v>
      </c>
      <c r="G42319" s="4">
        <v>105169</v>
      </c>
      <c r="H42319" s="2">
        <v>1</v>
      </c>
      <c r="I42319" s="2">
        <v>0</v>
      </c>
      <c r="J42319" s="2">
        <v>0</v>
      </c>
      <c r="M42319" s="2">
        <v>25</v>
      </c>
      <c r="N42319" s="2" t="s">
        <v>43055</v>
      </c>
      <c r="O42319" s="2">
        <v>2</v>
      </c>
      <c r="P42319" s="2">
        <v>81</v>
      </c>
      <c r="Q42319" s="2">
        <v>999</v>
      </c>
      <c r="R42319" s="2">
        <v>0</v>
      </c>
      <c r="S42319" s="3">
        <v>41783</v>
      </c>
      <c r="T42319" s="2" t="s">
        <v>43009</v>
      </c>
      <c r="U42319" s="2">
        <v>14</v>
      </c>
      <c r="V42319" s="2">
        <v>93.444000000000003</v>
      </c>
      <c r="W42319" s="2">
        <v>-36.1</v>
      </c>
      <c r="Y42319" s="2">
        <v>5228</v>
      </c>
      <c r="Z42319" s="2">
        <v>37573</v>
      </c>
      <c r="AA42319" s="2">
        <v>-72455</v>
      </c>
      <c r="AB42319" s="2">
        <v>37.573</v>
      </c>
      <c r="AC42319" s="2">
        <v>-72.454999999999998</v>
      </c>
      <c r="AD42319" s="2" t="s">
        <v>42322</v>
      </c>
      <c r="AF42319" s="2"/>
    </row>
    <row r="42320" spans="1:32" x14ac:dyDescent="0.35">
      <c r="A42320" s="2">
        <v>2014</v>
      </c>
      <c r="B42320" s="3">
        <v>42211</v>
      </c>
      <c r="D42320" s="2" t="s">
        <v>43013</v>
      </c>
      <c r="E42320" s="2" t="s">
        <v>43012</v>
      </c>
      <c r="F42320" s="2" t="s">
        <v>43007</v>
      </c>
      <c r="G42320" s="4">
        <v>145146</v>
      </c>
      <c r="H42320" s="2">
        <v>1</v>
      </c>
      <c r="I42320" s="2">
        <v>2</v>
      </c>
      <c r="J42320" s="2">
        <v>0</v>
      </c>
      <c r="K42320" s="2" t="s">
        <v>43055</v>
      </c>
      <c r="L42320" s="2" t="s">
        <v>43055</v>
      </c>
      <c r="M42320" s="2">
        <v>18</v>
      </c>
      <c r="N42320" s="2" t="s">
        <v>43055</v>
      </c>
      <c r="O42320" s="2">
        <v>1</v>
      </c>
      <c r="P42320" s="2">
        <v>57</v>
      </c>
      <c r="Q42320" s="2">
        <v>999</v>
      </c>
      <c r="R42320" s="2">
        <v>1</v>
      </c>
      <c r="S42320" s="3">
        <v>41962</v>
      </c>
      <c r="T42320" s="2" t="s">
        <v>43030</v>
      </c>
      <c r="U42320" s="2">
        <v>-18</v>
      </c>
      <c r="V42320" s="2">
        <v>92.893000000000001</v>
      </c>
      <c r="W42320" s="2">
        <v>-46.2</v>
      </c>
      <c r="Y42320" s="2">
        <v>5099</v>
      </c>
      <c r="Z42320" s="2">
        <v>42827</v>
      </c>
      <c r="AA42320" s="2">
        <v>-74949</v>
      </c>
      <c r="AB42320" s="2">
        <v>42.826999999999998</v>
      </c>
      <c r="AC42320" s="2">
        <v>-74.948999999999998</v>
      </c>
      <c r="AD42320" s="2" t="s">
        <v>42323</v>
      </c>
      <c r="AF42320" s="2"/>
    </row>
    <row r="42321" spans="1:32" x14ac:dyDescent="0.35">
      <c r="A42321" s="2">
        <v>2014</v>
      </c>
      <c r="B42321" s="3">
        <v>42993</v>
      </c>
      <c r="C42321" s="2">
        <v>33</v>
      </c>
      <c r="D42321" s="2" t="s">
        <v>43011</v>
      </c>
      <c r="E42321" s="2" t="s">
        <v>43012</v>
      </c>
      <c r="F42321" s="2" t="s">
        <v>43007</v>
      </c>
      <c r="G42321" s="4">
        <v>43567</v>
      </c>
      <c r="H42321" s="2">
        <v>1</v>
      </c>
      <c r="I42321" s="2">
        <v>2</v>
      </c>
      <c r="J42321" s="2">
        <v>0</v>
      </c>
      <c r="K42321" s="2" t="s">
        <v>43056</v>
      </c>
      <c r="L42321" s="2" t="s">
        <v>43055</v>
      </c>
      <c r="M42321" s="2">
        <v>16</v>
      </c>
      <c r="N42321" s="2" t="s">
        <v>43055</v>
      </c>
      <c r="O42321" s="2">
        <v>1</v>
      </c>
      <c r="P42321" s="2">
        <v>223</v>
      </c>
      <c r="Q42321" s="2">
        <v>999</v>
      </c>
      <c r="R42321" s="2">
        <v>1</v>
      </c>
      <c r="S42321" s="3">
        <v>41727</v>
      </c>
      <c r="T42321" s="2" t="s">
        <v>43030</v>
      </c>
      <c r="U42321" s="2">
        <v>-18</v>
      </c>
      <c r="V42321" s="2">
        <v>92.893000000000001</v>
      </c>
      <c r="W42321" s="2">
        <v>-46.2</v>
      </c>
      <c r="Y42321" s="2">
        <v>5099</v>
      </c>
      <c r="Z42321" s="2">
        <v>48969</v>
      </c>
      <c r="AA42321" s="2">
        <v>-107079</v>
      </c>
      <c r="AB42321" s="2">
        <v>48.969000000000001</v>
      </c>
      <c r="AC42321" s="2">
        <v>-107.07899999999999</v>
      </c>
      <c r="AD42321" s="2" t="s">
        <v>42324</v>
      </c>
      <c r="AF42321" s="2"/>
    </row>
    <row r="42322" spans="1:32" x14ac:dyDescent="0.35">
      <c r="A42322" s="2">
        <v>2014</v>
      </c>
      <c r="B42322" s="3">
        <v>43664</v>
      </c>
      <c r="C42322" s="2">
        <v>31</v>
      </c>
      <c r="D42322" s="2" t="s">
        <v>43023</v>
      </c>
      <c r="E42322" s="2" t="s">
        <v>43025</v>
      </c>
      <c r="F42322" s="2" t="s">
        <v>43020</v>
      </c>
      <c r="G42322" s="4">
        <v>121003</v>
      </c>
      <c r="H42322" s="2">
        <v>2</v>
      </c>
      <c r="I42322" s="2">
        <v>1</v>
      </c>
      <c r="J42322" s="2">
        <v>0</v>
      </c>
      <c r="K42322" s="2" t="s">
        <v>43056</v>
      </c>
      <c r="L42322" s="2" t="s">
        <v>43055</v>
      </c>
      <c r="M42322" s="2">
        <v>6</v>
      </c>
      <c r="N42322" s="2" t="s">
        <v>43055</v>
      </c>
      <c r="O42322" s="2">
        <v>1</v>
      </c>
      <c r="P42322" s="2">
        <v>72</v>
      </c>
      <c r="Q42322" s="2">
        <v>999</v>
      </c>
      <c r="R42322" s="2">
        <v>0</v>
      </c>
      <c r="S42322" s="3">
        <v>41910</v>
      </c>
      <c r="T42322" s="2" t="s">
        <v>43009</v>
      </c>
      <c r="U42322" s="2">
        <v>14</v>
      </c>
      <c r="V42322" s="2">
        <v>93.444000000000003</v>
      </c>
      <c r="W42322" s="2">
        <v>-36.1</v>
      </c>
      <c r="X42322" s="2">
        <v>4.9649999999999999</v>
      </c>
      <c r="Y42322" s="2">
        <v>5228</v>
      </c>
      <c r="Z42322" s="2">
        <v>34633</v>
      </c>
      <c r="AA42322" s="2">
        <v>-101928</v>
      </c>
      <c r="AB42322" s="2">
        <v>34.633000000000003</v>
      </c>
      <c r="AC42322" s="2">
        <v>-101.928</v>
      </c>
      <c r="AD42322" s="2" t="s">
        <v>42325</v>
      </c>
      <c r="AF42322" s="2"/>
    </row>
    <row r="42323" spans="1:32" x14ac:dyDescent="0.35">
      <c r="A42323" s="2">
        <v>2014</v>
      </c>
      <c r="B42323" s="3">
        <v>43130</v>
      </c>
      <c r="C42323" s="2">
        <v>60</v>
      </c>
      <c r="D42323" s="2" t="s">
        <v>43013</v>
      </c>
      <c r="E42323" s="2" t="s">
        <v>43025</v>
      </c>
      <c r="F42323" s="2" t="s">
        <v>43007</v>
      </c>
      <c r="G42323" s="4">
        <v>13166</v>
      </c>
      <c r="H42323" s="2">
        <v>2</v>
      </c>
      <c r="I42323" s="2">
        <v>0</v>
      </c>
      <c r="J42323" s="2">
        <v>0</v>
      </c>
      <c r="K42323" s="2" t="s">
        <v>43056</v>
      </c>
      <c r="L42323" s="2" t="s">
        <v>43055</v>
      </c>
      <c r="M42323" s="2">
        <v>26</v>
      </c>
      <c r="N42323" s="2" t="s">
        <v>43056</v>
      </c>
      <c r="O42323" s="2">
        <v>2</v>
      </c>
      <c r="P42323" s="2">
        <v>226</v>
      </c>
      <c r="Q42323" s="2">
        <v>11</v>
      </c>
      <c r="R42323" s="2">
        <v>1</v>
      </c>
      <c r="S42323" s="3">
        <v>41868</v>
      </c>
      <c r="T42323" s="2" t="s">
        <v>43031</v>
      </c>
      <c r="U42323" s="2">
        <v>-18</v>
      </c>
      <c r="V42323" s="2">
        <v>92.893000000000001</v>
      </c>
      <c r="W42323" s="2">
        <v>-46.2</v>
      </c>
      <c r="X42323" s="2">
        <v>1.3540000000000001</v>
      </c>
      <c r="Y42323" s="2">
        <v>5099</v>
      </c>
      <c r="Z42323" s="2">
        <v>48094</v>
      </c>
      <c r="AA42323" s="2">
        <v>-8556</v>
      </c>
      <c r="AB42323" s="2">
        <v>48.094000000000001</v>
      </c>
      <c r="AC42323" s="2">
        <v>-8.5559999999999992</v>
      </c>
      <c r="AD42323" s="2" t="s">
        <v>42326</v>
      </c>
      <c r="AF42323" s="2"/>
    </row>
    <row r="42324" spans="1:32" x14ac:dyDescent="0.35">
      <c r="A42324" s="2">
        <v>2014</v>
      </c>
      <c r="B42324" s="3">
        <v>42615</v>
      </c>
      <c r="D42324" s="2" t="s">
        <v>43019</v>
      </c>
      <c r="E42324" s="2" t="s">
        <v>43016</v>
      </c>
      <c r="F42324" s="2" t="s">
        <v>43020</v>
      </c>
      <c r="G42324" s="4">
        <v>25302</v>
      </c>
      <c r="H42324" s="2">
        <v>1</v>
      </c>
      <c r="I42324" s="2">
        <v>1</v>
      </c>
      <c r="J42324" s="2">
        <v>0</v>
      </c>
      <c r="K42324" s="2" t="s">
        <v>43055</v>
      </c>
      <c r="L42324" s="2" t="s">
        <v>43055</v>
      </c>
      <c r="M42324" s="2">
        <v>26</v>
      </c>
      <c r="N42324" s="2" t="s">
        <v>43055</v>
      </c>
      <c r="O42324" s="2">
        <v>1</v>
      </c>
      <c r="P42324" s="2">
        <v>275</v>
      </c>
      <c r="Q42324" s="2">
        <v>999</v>
      </c>
      <c r="R42324" s="2">
        <v>0</v>
      </c>
      <c r="S42324" s="3">
        <v>41831</v>
      </c>
      <c r="T42324" s="2" t="s">
        <v>43009</v>
      </c>
      <c r="U42324" s="2">
        <v>14</v>
      </c>
      <c r="V42324" s="2">
        <v>93.444000000000003</v>
      </c>
      <c r="W42324" s="2">
        <v>-36.1</v>
      </c>
      <c r="X42324" s="2">
        <v>4.9669999999999996</v>
      </c>
      <c r="Y42324" s="2">
        <v>5228</v>
      </c>
      <c r="Z42324" s="2">
        <v>26592</v>
      </c>
      <c r="AA42324" s="2">
        <v>-86119</v>
      </c>
      <c r="AB42324" s="2">
        <v>26.591999999999999</v>
      </c>
      <c r="AC42324" s="2">
        <v>-86.119</v>
      </c>
      <c r="AD42324" s="2" t="s">
        <v>42327</v>
      </c>
      <c r="AF42324" s="2"/>
    </row>
    <row r="42325" spans="1:32" x14ac:dyDescent="0.35">
      <c r="A42325" s="2">
        <v>2014</v>
      </c>
      <c r="B42325" s="3">
        <v>43193</v>
      </c>
      <c r="D42325" s="2" t="s">
        <v>43011</v>
      </c>
      <c r="E42325" s="2" t="s">
        <v>43014</v>
      </c>
      <c r="F42325" s="2" t="s">
        <v>43007</v>
      </c>
      <c r="G42325" s="4">
        <v>157399</v>
      </c>
      <c r="H42325" s="2">
        <v>0</v>
      </c>
      <c r="I42325" s="2">
        <v>2</v>
      </c>
      <c r="J42325" s="2">
        <v>0</v>
      </c>
      <c r="K42325" s="2" t="s">
        <v>43055</v>
      </c>
      <c r="L42325" s="2" t="s">
        <v>43055</v>
      </c>
      <c r="M42325" s="2">
        <v>3</v>
      </c>
      <c r="N42325" s="2" t="s">
        <v>43055</v>
      </c>
      <c r="O42325" s="2">
        <v>3</v>
      </c>
      <c r="P42325" s="2">
        <v>290</v>
      </c>
      <c r="Q42325" s="2">
        <v>999</v>
      </c>
      <c r="R42325" s="2">
        <v>0</v>
      </c>
      <c r="S42325" s="3">
        <v>41654</v>
      </c>
      <c r="T42325" s="2" t="s">
        <v>43009</v>
      </c>
      <c r="U42325" s="2">
        <v>-1</v>
      </c>
      <c r="V42325" s="2">
        <v>93.2</v>
      </c>
      <c r="W42325" s="2">
        <v>-42</v>
      </c>
      <c r="X42325" s="2">
        <v>4.0759999999999996</v>
      </c>
      <c r="Y42325" s="2">
        <v>5196</v>
      </c>
      <c r="Z42325" s="2">
        <v>31063</v>
      </c>
      <c r="AA42325" s="2">
        <v>-106105</v>
      </c>
      <c r="AB42325" s="2">
        <v>31.062999999999999</v>
      </c>
      <c r="AC42325" s="2">
        <v>-106.105</v>
      </c>
      <c r="AD42325" s="2" t="s">
        <v>42328</v>
      </c>
      <c r="AF42325" s="2"/>
    </row>
    <row r="42326" spans="1:32" x14ac:dyDescent="0.35">
      <c r="A42326" s="2">
        <v>2014</v>
      </c>
      <c r="B42326" s="3">
        <v>42340</v>
      </c>
      <c r="D42326" s="2" t="s">
        <v>43027</v>
      </c>
      <c r="E42326" s="2" t="s">
        <v>43025</v>
      </c>
      <c r="F42326" s="2" t="s">
        <v>43007</v>
      </c>
      <c r="G42326" s="4">
        <v>150537</v>
      </c>
      <c r="H42326" s="2">
        <v>0</v>
      </c>
      <c r="I42326" s="2">
        <v>2</v>
      </c>
      <c r="J42326" s="2">
        <v>0</v>
      </c>
      <c r="K42326" s="2" t="s">
        <v>43056</v>
      </c>
      <c r="L42326" s="2" t="s">
        <v>43055</v>
      </c>
      <c r="M42326" s="2">
        <v>3</v>
      </c>
      <c r="N42326" s="2" t="s">
        <v>43055</v>
      </c>
      <c r="O42326" s="2">
        <v>2</v>
      </c>
      <c r="P42326" s="2">
        <v>370</v>
      </c>
      <c r="Q42326" s="2">
        <v>999</v>
      </c>
      <c r="R42326" s="2">
        <v>0</v>
      </c>
      <c r="S42326" s="3">
        <v>41946</v>
      </c>
      <c r="T42326" s="2" t="s">
        <v>43009</v>
      </c>
      <c r="U42326" s="2">
        <v>14</v>
      </c>
      <c r="V42326" s="2">
        <v>93.918000000000006</v>
      </c>
      <c r="W42326" s="2">
        <v>-42.7</v>
      </c>
      <c r="Y42326" s="2">
        <v>5228</v>
      </c>
      <c r="Z42326" s="2">
        <v>42271</v>
      </c>
      <c r="AA42326" s="2">
        <v>-113195</v>
      </c>
      <c r="AB42326" s="2">
        <v>42.271000000000001</v>
      </c>
      <c r="AC42326" s="2">
        <v>-113.19499999999999</v>
      </c>
      <c r="AD42326" s="2" t="s">
        <v>42329</v>
      </c>
      <c r="AF42326" s="2"/>
    </row>
    <row r="42327" spans="1:32" x14ac:dyDescent="0.35">
      <c r="A42327" s="2">
        <v>2014</v>
      </c>
      <c r="B42327" s="3">
        <v>42729</v>
      </c>
      <c r="C42327" s="2">
        <v>42</v>
      </c>
      <c r="D42327" s="2" t="s">
        <v>43006</v>
      </c>
      <c r="E42327" s="2" t="s">
        <v>43008</v>
      </c>
      <c r="F42327" s="2" t="s">
        <v>43021</v>
      </c>
      <c r="G42327" s="4">
        <v>36035</v>
      </c>
      <c r="H42327" s="2">
        <v>0</v>
      </c>
      <c r="I42327" s="2">
        <v>1</v>
      </c>
      <c r="J42327" s="2">
        <v>0</v>
      </c>
      <c r="K42327" s="2" t="s">
        <v>43056</v>
      </c>
      <c r="L42327" s="2" t="s">
        <v>43055</v>
      </c>
      <c r="M42327" s="2">
        <v>31</v>
      </c>
      <c r="N42327" s="2" t="s">
        <v>43055</v>
      </c>
      <c r="O42327" s="2">
        <v>1</v>
      </c>
      <c r="P42327" s="2">
        <v>271</v>
      </c>
      <c r="Q42327" s="2">
        <v>999</v>
      </c>
      <c r="R42327" s="2">
        <v>1</v>
      </c>
      <c r="S42327" s="3">
        <v>41941</v>
      </c>
      <c r="T42327" s="2" t="s">
        <v>43030</v>
      </c>
      <c r="U42327" s="2">
        <v>-18</v>
      </c>
      <c r="V42327" s="2">
        <v>93.748999999999995</v>
      </c>
      <c r="W42327" s="2">
        <v>-34.6</v>
      </c>
      <c r="X42327" s="2">
        <v>0.64200000000000002</v>
      </c>
      <c r="Y42327" s="2">
        <v>5009</v>
      </c>
      <c r="Z42327" s="2">
        <v>35701</v>
      </c>
      <c r="AA42327" s="2">
        <v>-115692</v>
      </c>
      <c r="AB42327" s="2">
        <v>35.701000000000001</v>
      </c>
      <c r="AC42327" s="2">
        <v>-115.69199999999999</v>
      </c>
      <c r="AD42327" s="2" t="s">
        <v>42330</v>
      </c>
      <c r="AF42327" s="2"/>
    </row>
    <row r="42328" spans="1:32" x14ac:dyDescent="0.35">
      <c r="A42328" s="2">
        <v>2014</v>
      </c>
      <c r="B42328" s="3">
        <v>42359</v>
      </c>
      <c r="C42328" s="2">
        <v>31</v>
      </c>
      <c r="D42328" s="2" t="s">
        <v>43011</v>
      </c>
      <c r="E42328" s="2" t="s">
        <v>43012</v>
      </c>
      <c r="F42328" s="2" t="s">
        <v>43020</v>
      </c>
      <c r="G42328" s="4">
        <v>162467</v>
      </c>
      <c r="H42328" s="2">
        <v>2</v>
      </c>
      <c r="I42328" s="2">
        <v>0</v>
      </c>
      <c r="J42328" s="2">
        <v>0</v>
      </c>
      <c r="K42328" s="2" t="s">
        <v>43055</v>
      </c>
      <c r="L42328" s="2" t="s">
        <v>43056</v>
      </c>
      <c r="M42328" s="2">
        <v>2</v>
      </c>
      <c r="N42328" s="2" t="s">
        <v>43055</v>
      </c>
      <c r="O42328" s="2">
        <v>2</v>
      </c>
      <c r="P42328" s="2">
        <v>50</v>
      </c>
      <c r="Q42328" s="2">
        <v>999</v>
      </c>
      <c r="R42328" s="2">
        <v>1</v>
      </c>
      <c r="S42328" s="3">
        <v>41751</v>
      </c>
      <c r="T42328" s="2" t="s">
        <v>43030</v>
      </c>
      <c r="U42328" s="2">
        <v>-18</v>
      </c>
      <c r="V42328" s="2">
        <v>92.893000000000001</v>
      </c>
      <c r="W42328" s="2">
        <v>-46.2</v>
      </c>
      <c r="Y42328" s="2">
        <v>5099</v>
      </c>
      <c r="Z42328" s="2">
        <v>33409</v>
      </c>
      <c r="AA42328" s="2">
        <v>-76975</v>
      </c>
      <c r="AB42328" s="2">
        <v>33.408999999999999</v>
      </c>
      <c r="AC42328" s="2">
        <v>-76.974999999999994</v>
      </c>
      <c r="AD42328" s="2" t="s">
        <v>42331</v>
      </c>
      <c r="AF42328" s="2"/>
    </row>
    <row r="42329" spans="1:32" x14ac:dyDescent="0.35">
      <c r="A42329" s="2">
        <v>2014</v>
      </c>
      <c r="B42329" s="3">
        <v>42063</v>
      </c>
      <c r="C42329" s="2">
        <v>50</v>
      </c>
      <c r="D42329" s="2" t="s">
        <v>43013</v>
      </c>
      <c r="E42329" s="2" t="s">
        <v>43025</v>
      </c>
      <c r="F42329" s="2" t="s">
        <v>43007</v>
      </c>
      <c r="G42329" s="4">
        <v>58036</v>
      </c>
      <c r="H42329" s="2">
        <v>0</v>
      </c>
      <c r="I42329" s="2">
        <v>0</v>
      </c>
      <c r="J42329" s="2">
        <v>0</v>
      </c>
      <c r="K42329" s="2" t="s">
        <v>43055</v>
      </c>
      <c r="L42329" s="2" t="s">
        <v>43055</v>
      </c>
      <c r="M42329" s="2">
        <v>27</v>
      </c>
      <c r="N42329" s="2" t="s">
        <v>43055</v>
      </c>
      <c r="O42329" s="2">
        <v>3</v>
      </c>
      <c r="P42329" s="2">
        <v>70</v>
      </c>
      <c r="Q42329" s="2">
        <v>999</v>
      </c>
      <c r="R42329" s="2">
        <v>0</v>
      </c>
      <c r="S42329" s="3">
        <v>41712</v>
      </c>
      <c r="T42329" s="2" t="s">
        <v>43009</v>
      </c>
      <c r="U42329" s="2">
        <v>14</v>
      </c>
      <c r="V42329" s="2">
        <v>93.444000000000003</v>
      </c>
      <c r="W42329" s="2">
        <v>-36.1</v>
      </c>
      <c r="X42329" s="2">
        <v>4.9630000000000001</v>
      </c>
      <c r="Y42329" s="2">
        <v>5228</v>
      </c>
      <c r="Z42329" s="2">
        <v>46435</v>
      </c>
      <c r="AA42329" s="2">
        <v>-124811</v>
      </c>
      <c r="AB42329" s="2">
        <v>46.435000000000002</v>
      </c>
      <c r="AC42329" s="2">
        <v>-124.81100000000001</v>
      </c>
      <c r="AD42329" s="2" t="s">
        <v>42332</v>
      </c>
      <c r="AF42329" s="2"/>
    </row>
    <row r="42330" spans="1:32" x14ac:dyDescent="0.35">
      <c r="A42330" s="2">
        <v>2014</v>
      </c>
      <c r="B42330" s="3">
        <v>42487</v>
      </c>
      <c r="C42330" s="2">
        <v>45</v>
      </c>
      <c r="D42330" s="2" t="s">
        <v>43017</v>
      </c>
      <c r="E42330" s="2" t="s">
        <v>43008</v>
      </c>
      <c r="F42330" s="2" t="s">
        <v>43007</v>
      </c>
      <c r="G42330" s="4">
        <v>111283</v>
      </c>
      <c r="H42330" s="2">
        <v>0</v>
      </c>
      <c r="I42330" s="2">
        <v>2</v>
      </c>
      <c r="K42330" s="2" t="s">
        <v>43056</v>
      </c>
      <c r="L42330" s="2" t="s">
        <v>43056</v>
      </c>
      <c r="M42330" s="2">
        <v>30</v>
      </c>
      <c r="N42330" s="2" t="s">
        <v>43055</v>
      </c>
      <c r="O42330" s="2">
        <v>1</v>
      </c>
      <c r="P42330" s="2">
        <v>325</v>
      </c>
      <c r="Q42330" s="2">
        <v>999</v>
      </c>
      <c r="R42330" s="2">
        <v>0</v>
      </c>
      <c r="S42330" s="3">
        <v>41765</v>
      </c>
      <c r="T42330" s="2" t="s">
        <v>43009</v>
      </c>
      <c r="U42330" s="2">
        <v>11</v>
      </c>
      <c r="V42330" s="2">
        <v>93.994</v>
      </c>
      <c r="W42330" s="2">
        <v>-36.4</v>
      </c>
      <c r="X42330" s="2">
        <v>4.8550000000000004</v>
      </c>
      <c r="Y42330" s="2">
        <v>5191</v>
      </c>
      <c r="Z42330" s="2">
        <v>30559</v>
      </c>
      <c r="AA42330" s="2">
        <v>-114158</v>
      </c>
      <c r="AB42330" s="2">
        <v>30.559000000000001</v>
      </c>
      <c r="AC42330" s="2">
        <v>-114.158</v>
      </c>
      <c r="AD42330" s="2" t="s">
        <v>42333</v>
      </c>
      <c r="AF42330" s="2"/>
    </row>
    <row r="42331" spans="1:32" x14ac:dyDescent="0.35">
      <c r="A42331" s="2">
        <v>2014</v>
      </c>
      <c r="B42331" s="3">
        <v>42663</v>
      </c>
      <c r="C42331" s="2">
        <v>31</v>
      </c>
      <c r="D42331" s="2" t="s">
        <v>43017</v>
      </c>
      <c r="E42331" s="2" t="s">
        <v>43012</v>
      </c>
      <c r="F42331" s="2" t="s">
        <v>43020</v>
      </c>
      <c r="G42331" s="4">
        <v>50237</v>
      </c>
      <c r="H42331" s="2">
        <v>1</v>
      </c>
      <c r="I42331" s="2">
        <v>0</v>
      </c>
      <c r="J42331" s="2">
        <v>0</v>
      </c>
      <c r="K42331" s="2" t="s">
        <v>43055</v>
      </c>
      <c r="L42331" s="2" t="s">
        <v>43055</v>
      </c>
      <c r="M42331" s="2">
        <v>30</v>
      </c>
      <c r="N42331" s="2" t="s">
        <v>43055</v>
      </c>
      <c r="O42331" s="2">
        <v>1</v>
      </c>
      <c r="P42331" s="2">
        <v>184</v>
      </c>
      <c r="Q42331" s="2">
        <v>999</v>
      </c>
      <c r="R42331" s="2">
        <v>0</v>
      </c>
      <c r="S42331" s="3">
        <v>41653</v>
      </c>
      <c r="T42331" s="2" t="s">
        <v>43009</v>
      </c>
      <c r="U42331" s="2">
        <v>-1</v>
      </c>
      <c r="V42331" s="2">
        <v>93.2</v>
      </c>
      <c r="W42331" s="2">
        <v>-42</v>
      </c>
      <c r="X42331" s="2">
        <v>4.0759999999999996</v>
      </c>
      <c r="Y42331" s="2">
        <v>5196</v>
      </c>
      <c r="Z42331" s="2">
        <v>47168</v>
      </c>
      <c r="AA42331" s="2">
        <v>-94984</v>
      </c>
      <c r="AB42331" s="2">
        <v>47.167999999999999</v>
      </c>
      <c r="AC42331" s="2">
        <v>-94.983999999999995</v>
      </c>
      <c r="AD42331" s="2" t="s">
        <v>42334</v>
      </c>
      <c r="AF42331" s="2"/>
    </row>
    <row r="42332" spans="1:32" x14ac:dyDescent="0.35">
      <c r="A42332" s="2">
        <v>2014</v>
      </c>
      <c r="B42332" s="3">
        <v>42372</v>
      </c>
      <c r="D42332" s="2" t="s">
        <v>43017</v>
      </c>
      <c r="E42332" s="2" t="s">
        <v>43008</v>
      </c>
      <c r="F42332" s="2" t="s">
        <v>43007</v>
      </c>
      <c r="G42332" s="4">
        <v>12176</v>
      </c>
      <c r="H42332" s="2">
        <v>1</v>
      </c>
      <c r="I42332" s="2">
        <v>2</v>
      </c>
      <c r="K42332" s="2" t="s">
        <v>43056</v>
      </c>
      <c r="L42332" s="2" t="s">
        <v>43056</v>
      </c>
      <c r="M42332" s="2">
        <v>14</v>
      </c>
      <c r="N42332" s="2" t="s">
        <v>43055</v>
      </c>
      <c r="O42332" s="2">
        <v>1</v>
      </c>
      <c r="P42332" s="2">
        <v>129</v>
      </c>
      <c r="Q42332" s="2">
        <v>999</v>
      </c>
      <c r="R42332" s="2">
        <v>0</v>
      </c>
      <c r="S42332" s="3">
        <v>41679</v>
      </c>
      <c r="T42332" s="2" t="s">
        <v>43009</v>
      </c>
      <c r="U42332" s="2">
        <v>-1</v>
      </c>
      <c r="V42332" s="2">
        <v>93.2</v>
      </c>
      <c r="W42332" s="2">
        <v>-42</v>
      </c>
      <c r="X42332" s="2">
        <v>4.0759999999999996</v>
      </c>
      <c r="Y42332" s="2">
        <v>5196</v>
      </c>
      <c r="Z42332" s="2">
        <v>3398</v>
      </c>
      <c r="AA42332" s="2">
        <v>-123591</v>
      </c>
      <c r="AB42332" s="2">
        <v>3.3980000000000001</v>
      </c>
      <c r="AC42332" s="2">
        <v>-123.59099999999999</v>
      </c>
      <c r="AD42332" s="2" t="s">
        <v>42335</v>
      </c>
      <c r="AF42332" s="2"/>
    </row>
    <row r="42333" spans="1:32" x14ac:dyDescent="0.35">
      <c r="A42333" s="2">
        <v>2014</v>
      </c>
      <c r="B42333" s="3">
        <v>42196</v>
      </c>
      <c r="C42333" s="2">
        <v>36</v>
      </c>
      <c r="D42333" s="2" t="s">
        <v>43017</v>
      </c>
      <c r="E42333" s="2" t="s">
        <v>43008</v>
      </c>
      <c r="F42333" s="2" t="s">
        <v>43007</v>
      </c>
      <c r="G42333" s="4">
        <v>105388</v>
      </c>
      <c r="H42333" s="2">
        <v>0</v>
      </c>
      <c r="I42333" s="2">
        <v>0</v>
      </c>
      <c r="J42333" s="2">
        <v>0</v>
      </c>
      <c r="K42333" s="2" t="s">
        <v>43056</v>
      </c>
      <c r="L42333" s="2" t="s">
        <v>43055</v>
      </c>
      <c r="M42333" s="2">
        <v>5</v>
      </c>
      <c r="N42333" s="2" t="s">
        <v>43055</v>
      </c>
      <c r="O42333" s="2">
        <v>1</v>
      </c>
      <c r="P42333" s="2">
        <v>360</v>
      </c>
      <c r="Q42333" s="2">
        <v>999</v>
      </c>
      <c r="R42333" s="2">
        <v>0</v>
      </c>
      <c r="S42333" s="3">
        <v>41862</v>
      </c>
      <c r="T42333" s="2" t="s">
        <v>43009</v>
      </c>
      <c r="U42333" s="2">
        <v>-18</v>
      </c>
      <c r="V42333" s="2">
        <v>92.893000000000001</v>
      </c>
      <c r="W42333" s="2">
        <v>-46.2</v>
      </c>
      <c r="X42333" s="2">
        <v>1.2909999999999999</v>
      </c>
      <c r="Y42333" s="2">
        <v>5099</v>
      </c>
      <c r="Z42333" s="2">
        <v>36024</v>
      </c>
      <c r="AA42333" s="2">
        <v>-95337</v>
      </c>
      <c r="AB42333" s="2">
        <v>36.024000000000001</v>
      </c>
      <c r="AC42333" s="2">
        <v>-95.337000000000003</v>
      </c>
      <c r="AD42333" s="2" t="s">
        <v>42336</v>
      </c>
      <c r="AF42333" s="2"/>
    </row>
    <row r="42334" spans="1:32" x14ac:dyDescent="0.35">
      <c r="A42334" s="2">
        <v>2014</v>
      </c>
      <c r="B42334" s="3">
        <v>43430</v>
      </c>
      <c r="C42334" s="2">
        <v>24</v>
      </c>
      <c r="D42334" s="2" t="s">
        <v>43023</v>
      </c>
      <c r="E42334" s="2" t="s">
        <v>43025</v>
      </c>
      <c r="F42334" s="2" t="s">
        <v>43007</v>
      </c>
      <c r="G42334" s="4">
        <v>85673</v>
      </c>
      <c r="H42334" s="2">
        <v>2</v>
      </c>
      <c r="I42334" s="2">
        <v>2</v>
      </c>
      <c r="J42334" s="2">
        <v>0</v>
      </c>
      <c r="K42334" s="2" t="s">
        <v>43056</v>
      </c>
      <c r="L42334" s="2" t="s">
        <v>43055</v>
      </c>
      <c r="M42334" s="2">
        <v>10</v>
      </c>
      <c r="N42334" s="2" t="s">
        <v>43055</v>
      </c>
      <c r="O42334" s="2">
        <v>4</v>
      </c>
      <c r="P42334" s="2">
        <v>921</v>
      </c>
      <c r="Q42334" s="2">
        <v>999</v>
      </c>
      <c r="R42334" s="2">
        <v>0</v>
      </c>
      <c r="S42334" s="3">
        <v>41689</v>
      </c>
      <c r="T42334" s="2" t="s">
        <v>43009</v>
      </c>
      <c r="U42334" s="2">
        <v>-18</v>
      </c>
      <c r="V42334" s="2">
        <v>92.893000000000001</v>
      </c>
      <c r="W42334" s="2">
        <v>-46.2</v>
      </c>
      <c r="Y42334" s="2">
        <v>5099</v>
      </c>
      <c r="Z42334" s="2">
        <v>39576</v>
      </c>
      <c r="AA42334" s="2">
        <v>-73499</v>
      </c>
      <c r="AB42334" s="2">
        <v>39.576000000000001</v>
      </c>
      <c r="AC42334" s="2">
        <v>-73.498999999999995</v>
      </c>
      <c r="AD42334" s="2" t="s">
        <v>42337</v>
      </c>
      <c r="AF42334" s="2"/>
    </row>
    <row r="42335" spans="1:32" x14ac:dyDescent="0.35">
      <c r="A42335" s="2">
        <v>2014</v>
      </c>
      <c r="B42335" s="3">
        <v>42445</v>
      </c>
      <c r="D42335" s="2" t="s">
        <v>43019</v>
      </c>
      <c r="E42335" s="2" t="s">
        <v>43025</v>
      </c>
      <c r="F42335" s="2" t="s">
        <v>43021</v>
      </c>
      <c r="G42335" s="4">
        <v>17112</v>
      </c>
      <c r="H42335" s="2">
        <v>1</v>
      </c>
      <c r="I42335" s="2">
        <v>2</v>
      </c>
      <c r="J42335" s="2">
        <v>0</v>
      </c>
      <c r="K42335" s="2" t="s">
        <v>43055</v>
      </c>
      <c r="L42335" s="2" t="s">
        <v>43055</v>
      </c>
      <c r="M42335" s="2">
        <v>20</v>
      </c>
      <c r="N42335" s="2" t="s">
        <v>43055</v>
      </c>
      <c r="O42335" s="2">
        <v>1</v>
      </c>
      <c r="P42335" s="2">
        <v>281</v>
      </c>
      <c r="Q42335" s="2">
        <v>999</v>
      </c>
      <c r="R42335" s="2">
        <v>0</v>
      </c>
      <c r="S42335" s="3">
        <v>41934</v>
      </c>
      <c r="T42335" s="2" t="s">
        <v>43009</v>
      </c>
      <c r="U42335" s="2">
        <v>-18</v>
      </c>
      <c r="V42335" s="2">
        <v>93.075000000000003</v>
      </c>
      <c r="W42335" s="2">
        <v>-47.1</v>
      </c>
      <c r="X42335" s="2">
        <v>1.405</v>
      </c>
      <c r="Y42335" s="2">
        <v>5099</v>
      </c>
      <c r="Z42335" s="2">
        <v>26624</v>
      </c>
      <c r="AA42335" s="2">
        <v>-110909</v>
      </c>
      <c r="AB42335" s="2">
        <v>26.623999999999999</v>
      </c>
      <c r="AC42335" s="2">
        <v>-110.90900000000001</v>
      </c>
      <c r="AD42335" s="2" t="s">
        <v>42338</v>
      </c>
      <c r="AF42335" s="2"/>
    </row>
    <row r="42336" spans="1:32" x14ac:dyDescent="0.35">
      <c r="A42336" s="2">
        <v>2014</v>
      </c>
      <c r="B42336" s="3">
        <v>42951</v>
      </c>
      <c r="C42336" s="2">
        <v>36</v>
      </c>
      <c r="D42336" s="2" t="s">
        <v>43011</v>
      </c>
      <c r="E42336" s="2" t="s">
        <v>43015</v>
      </c>
      <c r="F42336" s="2" t="s">
        <v>43007</v>
      </c>
      <c r="G42336" s="4">
        <v>140971</v>
      </c>
      <c r="H42336" s="2">
        <v>2</v>
      </c>
      <c r="I42336" s="2">
        <v>2</v>
      </c>
      <c r="J42336" s="2">
        <v>0</v>
      </c>
      <c r="K42336" s="2" t="s">
        <v>43056</v>
      </c>
      <c r="L42336" s="2" t="s">
        <v>43055</v>
      </c>
      <c r="M42336" s="2">
        <v>8</v>
      </c>
      <c r="N42336" s="2" t="s">
        <v>43056</v>
      </c>
      <c r="O42336" s="2">
        <v>1</v>
      </c>
      <c r="P42336" s="2">
        <v>215</v>
      </c>
      <c r="Q42336" s="2">
        <v>999</v>
      </c>
      <c r="R42336" s="2">
        <v>1</v>
      </c>
      <c r="S42336" s="3">
        <v>41742</v>
      </c>
      <c r="T42336" s="2" t="s">
        <v>43030</v>
      </c>
      <c r="U42336" s="2">
        <v>-29</v>
      </c>
      <c r="V42336" s="2">
        <v>92.200999999999993</v>
      </c>
      <c r="W42336" s="2">
        <v>-31.4</v>
      </c>
      <c r="Y42336" s="2">
        <v>5076</v>
      </c>
      <c r="Z42336" s="2">
        <v>39586</v>
      </c>
      <c r="AA42336" s="2">
        <v>-90097</v>
      </c>
      <c r="AB42336" s="2">
        <v>39.585999999999999</v>
      </c>
      <c r="AC42336" s="2">
        <v>-90.096999999999994</v>
      </c>
      <c r="AD42336" s="2" t="s">
        <v>42339</v>
      </c>
      <c r="AF42336" s="2"/>
    </row>
    <row r="42337" spans="1:32" x14ac:dyDescent="0.35">
      <c r="A42337" s="2">
        <v>2014</v>
      </c>
      <c r="B42337" s="3">
        <v>42578</v>
      </c>
      <c r="C42337" s="2">
        <v>43</v>
      </c>
      <c r="D42337" s="2" t="s">
        <v>43013</v>
      </c>
      <c r="E42337" s="2" t="s">
        <v>43012</v>
      </c>
      <c r="F42337" s="2" t="s">
        <v>43020</v>
      </c>
      <c r="G42337" s="4">
        <v>99301</v>
      </c>
      <c r="H42337" s="2">
        <v>0</v>
      </c>
      <c r="I42337" s="2">
        <v>1</v>
      </c>
      <c r="J42337" s="2">
        <v>0</v>
      </c>
      <c r="K42337" s="2" t="s">
        <v>43056</v>
      </c>
      <c r="L42337" s="2" t="s">
        <v>43055</v>
      </c>
      <c r="M42337" s="2">
        <v>15</v>
      </c>
      <c r="N42337" s="2" t="s">
        <v>43055</v>
      </c>
      <c r="O42337" s="2">
        <v>1</v>
      </c>
      <c r="P42337" s="2">
        <v>304</v>
      </c>
      <c r="Q42337" s="2">
        <v>999</v>
      </c>
      <c r="R42337" s="2">
        <v>0</v>
      </c>
      <c r="S42337" s="3">
        <v>41777</v>
      </c>
      <c r="T42337" s="2" t="s">
        <v>43009</v>
      </c>
      <c r="U42337" s="2">
        <v>-18</v>
      </c>
      <c r="V42337" s="2">
        <v>92.893000000000001</v>
      </c>
      <c r="W42337" s="2">
        <v>-46.2</v>
      </c>
      <c r="X42337" s="2">
        <v>1.327</v>
      </c>
      <c r="Y42337" s="2">
        <v>5099</v>
      </c>
      <c r="Z42337" s="2">
        <v>39029</v>
      </c>
      <c r="AA42337" s="2">
        <v>-115446</v>
      </c>
      <c r="AB42337" s="2">
        <v>39.029000000000003</v>
      </c>
      <c r="AC42337" s="2">
        <v>-115.446</v>
      </c>
      <c r="AD42337" s="2" t="s">
        <v>42340</v>
      </c>
      <c r="AF42337" s="2"/>
    </row>
    <row r="42338" spans="1:32" x14ac:dyDescent="0.35">
      <c r="A42338" s="2">
        <v>2014</v>
      </c>
      <c r="B42338" s="3">
        <v>43462</v>
      </c>
      <c r="D42338" s="2" t="s">
        <v>43017</v>
      </c>
      <c r="E42338" s="2" t="s">
        <v>43008</v>
      </c>
      <c r="F42338" s="2" t="s">
        <v>43007</v>
      </c>
      <c r="G42338" s="4">
        <v>32440</v>
      </c>
      <c r="H42338" s="2">
        <v>2</v>
      </c>
      <c r="I42338" s="2">
        <v>1</v>
      </c>
      <c r="J42338" s="2">
        <v>0</v>
      </c>
      <c r="K42338" s="2" t="s">
        <v>43056</v>
      </c>
      <c r="L42338" s="2" t="s">
        <v>43055</v>
      </c>
      <c r="M42338" s="2">
        <v>24</v>
      </c>
      <c r="N42338" s="2" t="s">
        <v>43055</v>
      </c>
      <c r="O42338" s="2">
        <v>3</v>
      </c>
      <c r="P42338" s="2">
        <v>92</v>
      </c>
      <c r="Q42338" s="2">
        <v>999</v>
      </c>
      <c r="R42338" s="2">
        <v>0</v>
      </c>
      <c r="S42338" s="3">
        <v>41791</v>
      </c>
      <c r="T42338" s="2" t="s">
        <v>43009</v>
      </c>
      <c r="U42338" s="2">
        <v>-18</v>
      </c>
      <c r="V42338" s="2">
        <v>92.893000000000001</v>
      </c>
      <c r="W42338" s="2">
        <v>-46.2</v>
      </c>
      <c r="Y42338" s="2">
        <v>5099</v>
      </c>
      <c r="Z42338" s="2">
        <v>43298</v>
      </c>
      <c r="AA42338" s="2">
        <v>-74558</v>
      </c>
      <c r="AB42338" s="2">
        <v>43.298000000000002</v>
      </c>
      <c r="AC42338" s="2">
        <v>-74.558000000000007</v>
      </c>
      <c r="AD42338" s="2" t="s">
        <v>42341</v>
      </c>
      <c r="AF42338" s="2"/>
    </row>
    <row r="42339" spans="1:32" x14ac:dyDescent="0.35">
      <c r="A42339" s="2">
        <v>2014</v>
      </c>
      <c r="B42339" s="3">
        <v>43060</v>
      </c>
      <c r="D42339" s="2" t="s">
        <v>43017</v>
      </c>
      <c r="E42339" s="2" t="s">
        <v>43018</v>
      </c>
      <c r="F42339" s="2" t="s">
        <v>43007</v>
      </c>
      <c r="G42339" s="4">
        <v>151119</v>
      </c>
      <c r="H42339" s="2">
        <v>2</v>
      </c>
      <c r="I42339" s="2">
        <v>1</v>
      </c>
      <c r="K42339" s="2" t="s">
        <v>43055</v>
      </c>
      <c r="L42339" s="2" t="s">
        <v>43055</v>
      </c>
      <c r="M42339" s="2">
        <v>22</v>
      </c>
      <c r="N42339" s="2" t="s">
        <v>43055</v>
      </c>
      <c r="O42339" s="2">
        <v>2</v>
      </c>
      <c r="P42339" s="2">
        <v>246</v>
      </c>
      <c r="Q42339" s="2">
        <v>999</v>
      </c>
      <c r="R42339" s="2">
        <v>0</v>
      </c>
      <c r="S42339" s="3">
        <v>42001</v>
      </c>
      <c r="T42339" s="2" t="s">
        <v>43009</v>
      </c>
      <c r="U42339" s="2">
        <v>11</v>
      </c>
      <c r="V42339" s="2">
        <v>93.994</v>
      </c>
      <c r="W42339" s="2">
        <v>-36.4</v>
      </c>
      <c r="X42339" s="2">
        <v>4.8600000000000003</v>
      </c>
      <c r="Y42339" s="2">
        <v>5191</v>
      </c>
      <c r="Z42339" s="2">
        <v>39397</v>
      </c>
      <c r="AA42339" s="2">
        <v>-68272</v>
      </c>
      <c r="AB42339" s="2">
        <v>39.396999999999998</v>
      </c>
      <c r="AC42339" s="2">
        <v>-68.272000000000006</v>
      </c>
      <c r="AD42339" s="2" t="s">
        <v>42342</v>
      </c>
      <c r="AF42339" s="2"/>
    </row>
    <row r="42340" spans="1:32" x14ac:dyDescent="0.35">
      <c r="A42340" s="2">
        <v>2014</v>
      </c>
      <c r="B42340" s="3">
        <v>42708</v>
      </c>
      <c r="C42340" s="2">
        <v>59</v>
      </c>
      <c r="D42340" s="2" t="s">
        <v>43023</v>
      </c>
      <c r="E42340" s="2" t="s">
        <v>43025</v>
      </c>
      <c r="F42340" s="2" t="s">
        <v>43007</v>
      </c>
      <c r="G42340" s="4">
        <v>144543</v>
      </c>
      <c r="H42340" s="2">
        <v>1</v>
      </c>
      <c r="I42340" s="2">
        <v>2</v>
      </c>
      <c r="J42340" s="2">
        <v>0</v>
      </c>
      <c r="K42340" s="2" t="s">
        <v>43055</v>
      </c>
      <c r="L42340" s="2" t="s">
        <v>43055</v>
      </c>
      <c r="M42340" s="2">
        <v>32</v>
      </c>
      <c r="N42340" s="2" t="s">
        <v>43056</v>
      </c>
      <c r="O42340" s="2">
        <v>8</v>
      </c>
      <c r="P42340" s="2">
        <v>340</v>
      </c>
      <c r="Q42340" s="2">
        <v>999</v>
      </c>
      <c r="R42340" s="2">
        <v>0</v>
      </c>
      <c r="S42340" s="3">
        <v>41907</v>
      </c>
      <c r="T42340" s="2" t="s">
        <v>43009</v>
      </c>
      <c r="U42340" s="2">
        <v>-18</v>
      </c>
      <c r="V42340" s="2">
        <v>92.893000000000001</v>
      </c>
      <c r="W42340" s="2">
        <v>-46.2</v>
      </c>
      <c r="Y42340" s="2">
        <v>5099</v>
      </c>
      <c r="Z42340" s="2">
        <v>34588</v>
      </c>
      <c r="AA42340" s="2">
        <v>-119887</v>
      </c>
      <c r="AB42340" s="2">
        <v>34.588000000000001</v>
      </c>
      <c r="AC42340" s="2">
        <v>-119.887</v>
      </c>
      <c r="AD42340" s="2" t="s">
        <v>42343</v>
      </c>
      <c r="AF42340" s="2"/>
    </row>
    <row r="42341" spans="1:32" x14ac:dyDescent="0.35">
      <c r="A42341" s="2">
        <v>2014</v>
      </c>
      <c r="B42341" s="3">
        <v>43132</v>
      </c>
      <c r="C42341" s="2">
        <v>45</v>
      </c>
      <c r="D42341" s="2" t="s">
        <v>43018</v>
      </c>
      <c r="E42341" s="2" t="s">
        <v>43025</v>
      </c>
      <c r="F42341" s="2" t="s">
        <v>43007</v>
      </c>
      <c r="G42341" s="4">
        <v>6474</v>
      </c>
      <c r="H42341" s="2">
        <v>1</v>
      </c>
      <c r="I42341" s="2">
        <v>2</v>
      </c>
      <c r="J42341" s="2">
        <v>0</v>
      </c>
      <c r="K42341" s="2" t="s">
        <v>43056</v>
      </c>
      <c r="L42341" s="2" t="s">
        <v>43055</v>
      </c>
      <c r="M42341" s="2">
        <v>30</v>
      </c>
      <c r="N42341" s="2" t="s">
        <v>43055</v>
      </c>
      <c r="O42341" s="2">
        <v>1</v>
      </c>
      <c r="P42341" s="2">
        <v>254</v>
      </c>
      <c r="Q42341" s="2">
        <v>999</v>
      </c>
      <c r="R42341" s="2">
        <v>1</v>
      </c>
      <c r="S42341" s="3">
        <v>41664</v>
      </c>
      <c r="T42341" s="2" t="s">
        <v>43030</v>
      </c>
      <c r="U42341" s="2">
        <v>-18</v>
      </c>
      <c r="V42341" s="2">
        <v>93.876000000000005</v>
      </c>
      <c r="W42341" s="2">
        <v>-40</v>
      </c>
      <c r="Y42341" s="2">
        <v>5009</v>
      </c>
      <c r="Z42341" s="2">
        <v>39134</v>
      </c>
      <c r="AA42341" s="2">
        <v>-93413</v>
      </c>
      <c r="AB42341" s="2">
        <v>39.134</v>
      </c>
      <c r="AC42341" s="2">
        <v>-93.412999999999997</v>
      </c>
      <c r="AD42341" s="2" t="s">
        <v>42344</v>
      </c>
      <c r="AF42341" s="2"/>
    </row>
    <row r="42342" spans="1:32" x14ac:dyDescent="0.35">
      <c r="A42342" s="2">
        <v>2014</v>
      </c>
      <c r="B42342" s="3">
        <v>43410</v>
      </c>
      <c r="C42342" s="2">
        <v>34</v>
      </c>
      <c r="D42342" s="2" t="s">
        <v>43011</v>
      </c>
      <c r="E42342" s="2" t="s">
        <v>43012</v>
      </c>
      <c r="F42342" s="2" t="s">
        <v>43007</v>
      </c>
      <c r="G42342" s="4">
        <v>174371</v>
      </c>
      <c r="H42342" s="2">
        <v>0</v>
      </c>
      <c r="I42342" s="2">
        <v>1</v>
      </c>
      <c r="J42342" s="2">
        <v>0</v>
      </c>
      <c r="K42342" s="2" t="s">
        <v>43056</v>
      </c>
      <c r="L42342" s="2" t="s">
        <v>43055</v>
      </c>
      <c r="M42342" s="2">
        <v>18</v>
      </c>
      <c r="N42342" s="2" t="s">
        <v>43055</v>
      </c>
      <c r="O42342" s="2">
        <v>1</v>
      </c>
      <c r="P42342" s="2">
        <v>156</v>
      </c>
      <c r="Q42342" s="2">
        <v>999</v>
      </c>
      <c r="R42342" s="2">
        <v>0</v>
      </c>
      <c r="S42342" s="3">
        <v>41660</v>
      </c>
      <c r="T42342" s="2" t="s">
        <v>43009</v>
      </c>
      <c r="U42342" s="2">
        <v>14</v>
      </c>
      <c r="V42342" s="2">
        <v>93.918000000000006</v>
      </c>
      <c r="W42342" s="2">
        <v>-42.7</v>
      </c>
      <c r="X42342" s="2">
        <v>4.968</v>
      </c>
      <c r="Y42342" s="2">
        <v>5228</v>
      </c>
      <c r="Z42342" s="2">
        <v>47488</v>
      </c>
      <c r="AA42342" s="2">
        <v>-74693</v>
      </c>
      <c r="AB42342" s="2">
        <v>47.488</v>
      </c>
      <c r="AC42342" s="2">
        <v>-74.692999999999998</v>
      </c>
      <c r="AD42342" s="2" t="s">
        <v>42345</v>
      </c>
      <c r="AF42342" s="2"/>
    </row>
    <row r="42343" spans="1:32" x14ac:dyDescent="0.35">
      <c r="A42343" s="2">
        <v>2014</v>
      </c>
      <c r="B42343" s="3">
        <v>42957</v>
      </c>
      <c r="C42343" s="2">
        <v>31</v>
      </c>
      <c r="D42343" s="2" t="s">
        <v>43026</v>
      </c>
      <c r="E42343" s="2" t="s">
        <v>43025</v>
      </c>
      <c r="F42343" s="2" t="s">
        <v>43007</v>
      </c>
      <c r="G42343" s="4">
        <v>33562</v>
      </c>
      <c r="H42343" s="2">
        <v>2</v>
      </c>
      <c r="I42343" s="2">
        <v>0</v>
      </c>
      <c r="J42343" s="2">
        <v>0</v>
      </c>
      <c r="K42343" s="2" t="s">
        <v>43056</v>
      </c>
      <c r="L42343" s="2" t="s">
        <v>43055</v>
      </c>
      <c r="M42343" s="2">
        <v>18</v>
      </c>
      <c r="N42343" s="2" t="s">
        <v>43055</v>
      </c>
      <c r="O42343" s="2">
        <v>10</v>
      </c>
      <c r="P42343" s="2">
        <v>15</v>
      </c>
      <c r="Q42343" s="2">
        <v>999</v>
      </c>
      <c r="R42343" s="2">
        <v>0</v>
      </c>
      <c r="S42343" s="3">
        <v>41894</v>
      </c>
      <c r="T42343" s="2" t="s">
        <v>43009</v>
      </c>
      <c r="U42343" s="2">
        <v>14</v>
      </c>
      <c r="V42343" s="2">
        <v>93.444000000000003</v>
      </c>
      <c r="W42343" s="2">
        <v>-36.1</v>
      </c>
      <c r="Y42343" s="2">
        <v>5228</v>
      </c>
      <c r="Z42343" s="2">
        <v>26593</v>
      </c>
      <c r="AA42343" s="2">
        <v>-79291</v>
      </c>
      <c r="AB42343" s="2">
        <v>26.593</v>
      </c>
      <c r="AC42343" s="2">
        <v>-79.290999999999997</v>
      </c>
      <c r="AD42343" s="2" t="s">
        <v>42346</v>
      </c>
      <c r="AF42343" s="2"/>
    </row>
    <row r="42344" spans="1:32" x14ac:dyDescent="0.35">
      <c r="A42344" s="2">
        <v>2014</v>
      </c>
      <c r="B42344" s="3">
        <v>42103</v>
      </c>
      <c r="C42344" s="2">
        <v>31</v>
      </c>
      <c r="D42344" s="2" t="s">
        <v>43023</v>
      </c>
      <c r="E42344" s="2" t="s">
        <v>43025</v>
      </c>
      <c r="F42344" s="2" t="s">
        <v>43007</v>
      </c>
      <c r="G42344" s="4">
        <v>57975</v>
      </c>
      <c r="H42344" s="2">
        <v>1</v>
      </c>
      <c r="I42344" s="2">
        <v>1</v>
      </c>
      <c r="J42344" s="2">
        <v>0</v>
      </c>
      <c r="K42344" s="2" t="s">
        <v>43056</v>
      </c>
      <c r="L42344" s="2" t="s">
        <v>43055</v>
      </c>
      <c r="M42344" s="2">
        <v>15</v>
      </c>
      <c r="N42344" s="2" t="s">
        <v>43056</v>
      </c>
      <c r="O42344" s="2">
        <v>3</v>
      </c>
      <c r="P42344" s="2">
        <v>255</v>
      </c>
      <c r="Q42344" s="2">
        <v>4</v>
      </c>
      <c r="R42344" s="2">
        <v>1</v>
      </c>
      <c r="S42344" s="3">
        <v>41983</v>
      </c>
      <c r="T42344" s="2" t="s">
        <v>43031</v>
      </c>
      <c r="U42344" s="2">
        <v>-34</v>
      </c>
      <c r="V42344" s="2">
        <v>92.430999999999997</v>
      </c>
      <c r="W42344" s="2">
        <v>-26.9</v>
      </c>
      <c r="Y42344" s="2">
        <v>5018</v>
      </c>
      <c r="Z42344" s="2">
        <v>28883</v>
      </c>
      <c r="AA42344" s="2">
        <v>-114623</v>
      </c>
      <c r="AB42344" s="2">
        <v>28.882999999999999</v>
      </c>
      <c r="AC42344" s="2">
        <v>-114.623</v>
      </c>
      <c r="AD42344" s="2" t="s">
        <v>42347</v>
      </c>
      <c r="AF42344" s="2"/>
    </row>
    <row r="42345" spans="1:32" x14ac:dyDescent="0.35">
      <c r="A42345" s="2">
        <v>2014</v>
      </c>
      <c r="B42345" s="3">
        <v>43496</v>
      </c>
      <c r="C42345" s="2">
        <v>46</v>
      </c>
      <c r="D42345" s="2" t="s">
        <v>43019</v>
      </c>
      <c r="E42345" s="2" t="s">
        <v>43025</v>
      </c>
      <c r="F42345" s="2" t="s">
        <v>43007</v>
      </c>
      <c r="G42345" s="4">
        <v>127501</v>
      </c>
      <c r="H42345" s="2">
        <v>0</v>
      </c>
      <c r="I42345" s="2">
        <v>1</v>
      </c>
      <c r="J42345" s="2">
        <v>0</v>
      </c>
      <c r="M42345" s="2">
        <v>7</v>
      </c>
      <c r="N42345" s="2" t="s">
        <v>43055</v>
      </c>
      <c r="O42345" s="2">
        <v>1</v>
      </c>
      <c r="P42345" s="2">
        <v>364</v>
      </c>
      <c r="Q42345" s="2">
        <v>999</v>
      </c>
      <c r="R42345" s="2">
        <v>0</v>
      </c>
      <c r="S42345" s="3">
        <v>41981</v>
      </c>
      <c r="T42345" s="2" t="s">
        <v>43009</v>
      </c>
      <c r="U42345" s="2">
        <v>14</v>
      </c>
      <c r="V42345" s="2">
        <v>93.918000000000006</v>
      </c>
      <c r="W42345" s="2">
        <v>-42.7</v>
      </c>
      <c r="X42345" s="2">
        <v>4.9619999999999997</v>
      </c>
      <c r="Y42345" s="2">
        <v>5228</v>
      </c>
      <c r="Z42345" s="2">
        <v>3639</v>
      </c>
      <c r="AA42345" s="2">
        <v>-122792</v>
      </c>
      <c r="AB42345" s="2">
        <v>3.6389999999999998</v>
      </c>
      <c r="AC42345" s="2">
        <v>-122.792</v>
      </c>
      <c r="AD42345" s="2" t="s">
        <v>42348</v>
      </c>
      <c r="AF42345" s="2"/>
    </row>
    <row r="42346" spans="1:32" x14ac:dyDescent="0.35">
      <c r="A42346" s="2">
        <v>2014</v>
      </c>
      <c r="B42346" s="3">
        <v>43287</v>
      </c>
      <c r="C42346" s="2">
        <v>56</v>
      </c>
      <c r="D42346" s="2" t="s">
        <v>43017</v>
      </c>
      <c r="E42346" s="2" t="s">
        <v>43015</v>
      </c>
      <c r="F42346" s="2" t="s">
        <v>43021</v>
      </c>
      <c r="G42346" s="4">
        <v>160070</v>
      </c>
      <c r="H42346" s="2">
        <v>2</v>
      </c>
      <c r="I42346" s="2">
        <v>1</v>
      </c>
      <c r="J42346" s="2">
        <v>0</v>
      </c>
      <c r="K42346" s="2" t="s">
        <v>43056</v>
      </c>
      <c r="L42346" s="2" t="s">
        <v>43055</v>
      </c>
      <c r="M42346" s="2">
        <v>10</v>
      </c>
      <c r="N42346" s="2" t="s">
        <v>43056</v>
      </c>
      <c r="O42346" s="2">
        <v>3</v>
      </c>
      <c r="P42346" s="2">
        <v>1265</v>
      </c>
      <c r="Q42346" s="2">
        <v>999</v>
      </c>
      <c r="R42346" s="2">
        <v>0</v>
      </c>
      <c r="S42346" s="3">
        <v>41949</v>
      </c>
      <c r="T42346" s="2" t="s">
        <v>43009</v>
      </c>
      <c r="U42346" s="2">
        <v>-1</v>
      </c>
      <c r="V42346" s="2">
        <v>93.2</v>
      </c>
      <c r="W42346" s="2">
        <v>-42</v>
      </c>
      <c r="X42346" s="2">
        <v>4.12</v>
      </c>
      <c r="Y42346" s="2">
        <v>5196</v>
      </c>
      <c r="Z42346" s="2">
        <v>43569</v>
      </c>
      <c r="AA42346" s="2">
        <v>-109244</v>
      </c>
      <c r="AB42346" s="2">
        <v>43.569000000000003</v>
      </c>
      <c r="AC42346" s="2">
        <v>-109.244</v>
      </c>
      <c r="AD42346" s="2" t="s">
        <v>42349</v>
      </c>
      <c r="AF42346" s="2"/>
    </row>
    <row r="42347" spans="1:32" x14ac:dyDescent="0.35">
      <c r="A42347" s="2">
        <v>2014</v>
      </c>
      <c r="B42347" s="3">
        <v>42183</v>
      </c>
      <c r="C42347" s="2">
        <v>52</v>
      </c>
      <c r="D42347" s="2" t="s">
        <v>43027</v>
      </c>
      <c r="E42347" s="2" t="s">
        <v>43012</v>
      </c>
      <c r="F42347" s="2" t="s">
        <v>43021</v>
      </c>
      <c r="G42347" s="4">
        <v>116997</v>
      </c>
      <c r="H42347" s="2">
        <v>2</v>
      </c>
      <c r="I42347" s="2">
        <v>0</v>
      </c>
      <c r="J42347" s="2">
        <v>0</v>
      </c>
      <c r="K42347" s="2" t="s">
        <v>43055</v>
      </c>
      <c r="L42347" s="2" t="s">
        <v>43055</v>
      </c>
      <c r="M42347" s="2">
        <v>18</v>
      </c>
      <c r="N42347" s="2" t="s">
        <v>43055</v>
      </c>
      <c r="O42347" s="2">
        <v>2</v>
      </c>
      <c r="P42347" s="2">
        <v>314</v>
      </c>
      <c r="Q42347" s="2">
        <v>999</v>
      </c>
      <c r="R42347" s="2">
        <v>0</v>
      </c>
      <c r="S42347" s="3">
        <v>41896</v>
      </c>
      <c r="T42347" s="2" t="s">
        <v>43009</v>
      </c>
      <c r="U42347" s="2">
        <v>11</v>
      </c>
      <c r="V42347" s="2">
        <v>93.994</v>
      </c>
      <c r="W42347" s="2">
        <v>-36.4</v>
      </c>
      <c r="X42347" s="2">
        <v>4.8570000000000002</v>
      </c>
      <c r="Y42347" s="2">
        <v>5191</v>
      </c>
      <c r="Z42347" s="2">
        <v>37294</v>
      </c>
      <c r="AA42347" s="2">
        <v>-74213</v>
      </c>
      <c r="AB42347" s="2">
        <v>37.293999999999997</v>
      </c>
      <c r="AC42347" s="2">
        <v>-74.212999999999994</v>
      </c>
      <c r="AD42347" s="2" t="s">
        <v>42350</v>
      </c>
      <c r="AF42347" s="2"/>
    </row>
    <row r="42348" spans="1:32" x14ac:dyDescent="0.35">
      <c r="A42348" s="2">
        <v>2014</v>
      </c>
      <c r="B42348" s="3">
        <v>42588</v>
      </c>
      <c r="C42348" s="2">
        <v>39</v>
      </c>
      <c r="D42348" s="2" t="s">
        <v>43011</v>
      </c>
      <c r="E42348" s="2" t="s">
        <v>43014</v>
      </c>
      <c r="F42348" s="2" t="s">
        <v>43007</v>
      </c>
      <c r="G42348" s="4">
        <v>59095</v>
      </c>
      <c r="H42348" s="2">
        <v>2</v>
      </c>
      <c r="I42348" s="2">
        <v>1</v>
      </c>
      <c r="K42348" s="2" t="s">
        <v>43056</v>
      </c>
      <c r="L42348" s="2" t="s">
        <v>43055</v>
      </c>
      <c r="M42348" s="2">
        <v>15</v>
      </c>
      <c r="N42348" s="2" t="s">
        <v>43055</v>
      </c>
      <c r="O42348" s="2">
        <v>1</v>
      </c>
      <c r="P42348" s="2">
        <v>100</v>
      </c>
      <c r="Q42348" s="2">
        <v>999</v>
      </c>
      <c r="R42348" s="2">
        <v>0</v>
      </c>
      <c r="S42348" s="3">
        <v>41945</v>
      </c>
      <c r="T42348" s="2" t="s">
        <v>43009</v>
      </c>
      <c r="U42348" s="2">
        <v>14</v>
      </c>
      <c r="V42348" s="2">
        <v>94.465000000000003</v>
      </c>
      <c r="W42348" s="2">
        <v>-41.8</v>
      </c>
      <c r="Y42348" s="2">
        <v>5228</v>
      </c>
      <c r="Z42348" s="2">
        <v>30132</v>
      </c>
      <c r="AA42348" s="2">
        <v>-102877</v>
      </c>
      <c r="AB42348" s="2">
        <v>30.132000000000001</v>
      </c>
      <c r="AC42348" s="2">
        <v>-102.877</v>
      </c>
      <c r="AD42348" s="2" t="s">
        <v>42351</v>
      </c>
      <c r="AF42348" s="2"/>
    </row>
    <row r="42349" spans="1:32" x14ac:dyDescent="0.35">
      <c r="A42349" s="2">
        <v>2014</v>
      </c>
      <c r="B42349" s="3">
        <v>43668</v>
      </c>
      <c r="C42349" s="2">
        <v>32</v>
      </c>
      <c r="D42349" s="2" t="s">
        <v>43011</v>
      </c>
      <c r="E42349" s="2" t="s">
        <v>43012</v>
      </c>
      <c r="F42349" s="2" t="s">
        <v>43007</v>
      </c>
      <c r="G42349" s="4">
        <v>73395</v>
      </c>
      <c r="H42349" s="2">
        <v>1</v>
      </c>
      <c r="I42349" s="2">
        <v>0</v>
      </c>
      <c r="J42349" s="2">
        <v>0</v>
      </c>
      <c r="K42349" s="2" t="s">
        <v>43055</v>
      </c>
      <c r="L42349" s="2" t="s">
        <v>43055</v>
      </c>
      <c r="M42349" s="2">
        <v>3</v>
      </c>
      <c r="N42349" s="2" t="s">
        <v>43055</v>
      </c>
      <c r="O42349" s="2">
        <v>2</v>
      </c>
      <c r="P42349" s="2">
        <v>1271</v>
      </c>
      <c r="Q42349" s="2">
        <v>999</v>
      </c>
      <c r="R42349" s="2">
        <v>0</v>
      </c>
      <c r="S42349" s="3">
        <v>41858</v>
      </c>
      <c r="T42349" s="2" t="s">
        <v>43009</v>
      </c>
      <c r="U42349" s="2">
        <v>14</v>
      </c>
      <c r="V42349" s="2">
        <v>93.918000000000006</v>
      </c>
      <c r="W42349" s="2">
        <v>-42.7</v>
      </c>
      <c r="X42349" s="2">
        <v>4.9619999999999997</v>
      </c>
      <c r="Y42349" s="2">
        <v>5228</v>
      </c>
      <c r="Z42349" s="2">
        <v>33819</v>
      </c>
      <c r="AA42349" s="2">
        <v>-75465</v>
      </c>
      <c r="AB42349" s="2">
        <v>33.819000000000003</v>
      </c>
      <c r="AC42349" s="2">
        <v>-75.465000000000003</v>
      </c>
      <c r="AD42349" s="2" t="s">
        <v>42352</v>
      </c>
      <c r="AF42349" s="2"/>
    </row>
    <row r="42350" spans="1:32" x14ac:dyDescent="0.35">
      <c r="A42350" s="2">
        <v>2014</v>
      </c>
      <c r="B42350" s="3">
        <v>42972</v>
      </c>
      <c r="C42350" s="2">
        <v>34</v>
      </c>
      <c r="D42350" s="2" t="s">
        <v>43017</v>
      </c>
      <c r="E42350" s="2" t="s">
        <v>43015</v>
      </c>
      <c r="F42350" s="2" t="s">
        <v>43007</v>
      </c>
      <c r="G42350" s="4">
        <v>177006</v>
      </c>
      <c r="H42350" s="2">
        <v>1</v>
      </c>
      <c r="I42350" s="2">
        <v>2</v>
      </c>
      <c r="J42350" s="2">
        <v>0</v>
      </c>
      <c r="K42350" s="2" t="s">
        <v>43055</v>
      </c>
      <c r="L42350" s="2" t="s">
        <v>43055</v>
      </c>
      <c r="M42350" s="2">
        <v>19</v>
      </c>
      <c r="N42350" s="2" t="s">
        <v>43055</v>
      </c>
      <c r="O42350" s="2">
        <v>2</v>
      </c>
      <c r="P42350" s="2">
        <v>129</v>
      </c>
      <c r="Q42350" s="2">
        <v>999</v>
      </c>
      <c r="R42350" s="2">
        <v>0</v>
      </c>
      <c r="S42350" s="3">
        <v>41860</v>
      </c>
      <c r="T42350" s="2" t="s">
        <v>43009</v>
      </c>
      <c r="U42350" s="2">
        <v>-18</v>
      </c>
      <c r="V42350" s="2">
        <v>92.893000000000001</v>
      </c>
      <c r="W42350" s="2">
        <v>-46.2</v>
      </c>
      <c r="X42350" s="2">
        <v>1.3440000000000001</v>
      </c>
      <c r="Y42350" s="2">
        <v>5099</v>
      </c>
      <c r="Z42350" s="2">
        <v>41674</v>
      </c>
      <c r="AA42350" s="2">
        <v>-7647</v>
      </c>
      <c r="AB42350" s="2">
        <v>41.673999999999999</v>
      </c>
      <c r="AC42350" s="2">
        <v>-7.6470000000000002</v>
      </c>
      <c r="AD42350" s="2" t="s">
        <v>42353</v>
      </c>
      <c r="AF42350" s="2"/>
    </row>
    <row r="42351" spans="1:32" x14ac:dyDescent="0.35">
      <c r="A42351" s="2">
        <v>2014</v>
      </c>
      <c r="B42351" s="3">
        <v>43297</v>
      </c>
      <c r="D42351" s="2" t="s">
        <v>43011</v>
      </c>
      <c r="E42351" s="2" t="s">
        <v>43012</v>
      </c>
      <c r="F42351" s="2" t="s">
        <v>43007</v>
      </c>
      <c r="G42351" s="4">
        <v>175832</v>
      </c>
      <c r="H42351" s="2">
        <v>0</v>
      </c>
      <c r="I42351" s="2">
        <v>2</v>
      </c>
      <c r="K42351" s="2" t="s">
        <v>43055</v>
      </c>
      <c r="L42351" s="2" t="s">
        <v>43055</v>
      </c>
      <c r="M42351" s="2">
        <v>10</v>
      </c>
      <c r="N42351" s="2" t="s">
        <v>43055</v>
      </c>
      <c r="O42351" s="2">
        <v>2</v>
      </c>
      <c r="P42351" s="2">
        <v>291</v>
      </c>
      <c r="Q42351" s="2">
        <v>999</v>
      </c>
      <c r="R42351" s="2">
        <v>0</v>
      </c>
      <c r="S42351" s="3">
        <v>41814</v>
      </c>
      <c r="T42351" s="2" t="s">
        <v>43009</v>
      </c>
      <c r="U42351" s="2">
        <v>11</v>
      </c>
      <c r="V42351" s="2">
        <v>93.994</v>
      </c>
      <c r="W42351" s="2">
        <v>-36.4</v>
      </c>
      <c r="X42351" s="2">
        <v>4.8600000000000003</v>
      </c>
      <c r="Y42351" s="2">
        <v>5191</v>
      </c>
      <c r="Z42351" s="2">
        <v>27899</v>
      </c>
      <c r="AA42351" s="2">
        <v>-74681</v>
      </c>
      <c r="AB42351" s="2">
        <v>27.899000000000001</v>
      </c>
      <c r="AC42351" s="2">
        <v>-74.680999999999997</v>
      </c>
      <c r="AD42351" s="2" t="s">
        <v>42354</v>
      </c>
      <c r="AF42351" s="2"/>
    </row>
    <row r="42352" spans="1:32" x14ac:dyDescent="0.35">
      <c r="A42352" s="2">
        <v>2014</v>
      </c>
      <c r="B42352" s="3">
        <v>42278</v>
      </c>
      <c r="C42352" s="2">
        <v>57</v>
      </c>
      <c r="D42352" s="2" t="s">
        <v>43019</v>
      </c>
      <c r="E42352" s="2" t="s">
        <v>43016</v>
      </c>
      <c r="F42352" s="2" t="s">
        <v>43007</v>
      </c>
      <c r="G42352" s="4">
        <v>78925</v>
      </c>
      <c r="H42352" s="2">
        <v>0</v>
      </c>
      <c r="I42352" s="2">
        <v>0</v>
      </c>
      <c r="J42352" s="2">
        <v>0</v>
      </c>
      <c r="K42352" s="2" t="s">
        <v>43056</v>
      </c>
      <c r="L42352" s="2" t="s">
        <v>43055</v>
      </c>
      <c r="M42352" s="2">
        <v>23</v>
      </c>
      <c r="N42352" s="2" t="s">
        <v>43055</v>
      </c>
      <c r="O42352" s="2">
        <v>4</v>
      </c>
      <c r="P42352" s="2">
        <v>402</v>
      </c>
      <c r="Q42352" s="2">
        <v>999</v>
      </c>
      <c r="R42352" s="2">
        <v>0</v>
      </c>
      <c r="S42352" s="3">
        <v>41753</v>
      </c>
      <c r="T42352" s="2" t="s">
        <v>43009</v>
      </c>
      <c r="U42352" s="2">
        <v>11</v>
      </c>
      <c r="V42352" s="2">
        <v>93.994</v>
      </c>
      <c r="W42352" s="2">
        <v>-36.4</v>
      </c>
      <c r="Y42352" s="2">
        <v>5191</v>
      </c>
      <c r="Z42352" s="2">
        <v>24741</v>
      </c>
      <c r="AA42352" s="2">
        <v>-96084</v>
      </c>
      <c r="AB42352" s="2">
        <v>24.741</v>
      </c>
      <c r="AC42352" s="2">
        <v>-96.084000000000003</v>
      </c>
      <c r="AD42352" s="2" t="s">
        <v>42355</v>
      </c>
      <c r="AF42352" s="2"/>
    </row>
    <row r="42353" spans="1:32" x14ac:dyDescent="0.35">
      <c r="A42353" s="2">
        <v>2014</v>
      </c>
      <c r="B42353" s="3">
        <v>43545</v>
      </c>
      <c r="D42353" s="2" t="s">
        <v>43011</v>
      </c>
      <c r="E42353" s="2" t="s">
        <v>43012</v>
      </c>
      <c r="F42353" s="2" t="s">
        <v>43021</v>
      </c>
      <c r="G42353" s="4">
        <v>118023</v>
      </c>
      <c r="H42353" s="2">
        <v>0</v>
      </c>
      <c r="I42353" s="2">
        <v>2</v>
      </c>
      <c r="J42353" s="2">
        <v>0</v>
      </c>
      <c r="K42353" s="2" t="s">
        <v>43056</v>
      </c>
      <c r="L42353" s="2" t="s">
        <v>43055</v>
      </c>
      <c r="M42353" s="2">
        <v>10</v>
      </c>
      <c r="N42353" s="2" t="s">
        <v>43055</v>
      </c>
      <c r="O42353" s="2">
        <v>1</v>
      </c>
      <c r="P42353" s="2">
        <v>652</v>
      </c>
      <c r="Q42353" s="2">
        <v>999</v>
      </c>
      <c r="R42353" s="2">
        <v>0</v>
      </c>
      <c r="S42353" s="3">
        <v>41777</v>
      </c>
      <c r="T42353" s="2" t="s">
        <v>43009</v>
      </c>
      <c r="U42353" s="2">
        <v>14</v>
      </c>
      <c r="V42353" s="2">
        <v>93.918000000000006</v>
      </c>
      <c r="W42353" s="2">
        <v>-42.7</v>
      </c>
      <c r="Y42353" s="2">
        <v>5228</v>
      </c>
      <c r="Z42353" s="2">
        <v>40355</v>
      </c>
      <c r="AA42353" s="2">
        <v>-69154</v>
      </c>
      <c r="AB42353" s="2">
        <v>40.354999999999997</v>
      </c>
      <c r="AC42353" s="2">
        <v>-69.153999999999996</v>
      </c>
      <c r="AD42353" s="2" t="s">
        <v>42356</v>
      </c>
      <c r="AF42353" s="2"/>
    </row>
    <row r="42354" spans="1:32" x14ac:dyDescent="0.35">
      <c r="A42354" s="2">
        <v>2014</v>
      </c>
      <c r="B42354" s="3">
        <v>42644</v>
      </c>
      <c r="D42354" s="2" t="s">
        <v>43011</v>
      </c>
      <c r="E42354" s="2" t="s">
        <v>43012</v>
      </c>
      <c r="F42354" s="2" t="s">
        <v>43020</v>
      </c>
      <c r="G42354" s="4">
        <v>85218</v>
      </c>
      <c r="H42354" s="2">
        <v>1</v>
      </c>
      <c r="I42354" s="2">
        <v>2</v>
      </c>
      <c r="J42354" s="2">
        <v>0</v>
      </c>
      <c r="K42354" s="2" t="s">
        <v>43056</v>
      </c>
      <c r="L42354" s="2" t="s">
        <v>43056</v>
      </c>
      <c r="M42354" s="2">
        <v>11</v>
      </c>
      <c r="N42354" s="2" t="s">
        <v>43055</v>
      </c>
      <c r="O42354" s="2">
        <v>3</v>
      </c>
      <c r="P42354" s="2">
        <v>87</v>
      </c>
      <c r="Q42354" s="2">
        <v>999</v>
      </c>
      <c r="R42354" s="2">
        <v>0</v>
      </c>
      <c r="S42354" s="3">
        <v>41978</v>
      </c>
      <c r="T42354" s="2" t="s">
        <v>43009</v>
      </c>
      <c r="U42354" s="2">
        <v>14</v>
      </c>
      <c r="V42354" s="2">
        <v>93.918000000000006</v>
      </c>
      <c r="W42354" s="2">
        <v>-42.7</v>
      </c>
      <c r="Y42354" s="2">
        <v>5228</v>
      </c>
      <c r="Z42354" s="2">
        <v>38138</v>
      </c>
      <c r="AA42354" s="2">
        <v>-107677</v>
      </c>
      <c r="AB42354" s="2">
        <v>38.137999999999998</v>
      </c>
      <c r="AC42354" s="2">
        <v>-107.67700000000001</v>
      </c>
      <c r="AD42354" s="2" t="s">
        <v>42357</v>
      </c>
      <c r="AF42354" s="2"/>
    </row>
    <row r="42355" spans="1:32" x14ac:dyDescent="0.35">
      <c r="A42355" s="2">
        <v>2014</v>
      </c>
      <c r="B42355" s="3">
        <v>43540</v>
      </c>
      <c r="C42355" s="2">
        <v>47</v>
      </c>
      <c r="D42355" s="2" t="s">
        <v>43017</v>
      </c>
      <c r="E42355" s="2" t="s">
        <v>43014</v>
      </c>
      <c r="F42355" s="2" t="s">
        <v>43007</v>
      </c>
      <c r="G42355" s="4">
        <v>178158</v>
      </c>
      <c r="H42355" s="2">
        <v>2</v>
      </c>
      <c r="I42355" s="2">
        <v>2</v>
      </c>
      <c r="K42355" s="2" t="s">
        <v>43055</v>
      </c>
      <c r="L42355" s="2" t="s">
        <v>43055</v>
      </c>
      <c r="M42355" s="2">
        <v>22</v>
      </c>
      <c r="N42355" s="2" t="s">
        <v>43055</v>
      </c>
      <c r="O42355" s="2">
        <v>1</v>
      </c>
      <c r="P42355" s="2">
        <v>89</v>
      </c>
      <c r="Q42355" s="2">
        <v>999</v>
      </c>
      <c r="R42355" s="2">
        <v>0</v>
      </c>
      <c r="S42355" s="3">
        <v>41721</v>
      </c>
      <c r="T42355" s="2" t="s">
        <v>43009</v>
      </c>
      <c r="U42355" s="2">
        <v>14</v>
      </c>
      <c r="V42355" s="2">
        <v>93.444000000000003</v>
      </c>
      <c r="W42355" s="2">
        <v>-36.1</v>
      </c>
      <c r="X42355" s="2">
        <v>4.9669999999999996</v>
      </c>
      <c r="Y42355" s="2">
        <v>5228</v>
      </c>
      <c r="Z42355" s="2">
        <v>26642</v>
      </c>
      <c r="AA42355" s="2">
        <v>-110627</v>
      </c>
      <c r="AB42355" s="2">
        <v>26.641999999999999</v>
      </c>
      <c r="AC42355" s="2">
        <v>-110.627</v>
      </c>
      <c r="AD42355" s="2" t="s">
        <v>42358</v>
      </c>
      <c r="AF42355" s="2"/>
    </row>
    <row r="42356" spans="1:32" x14ac:dyDescent="0.35">
      <c r="A42356" s="2">
        <v>2014</v>
      </c>
      <c r="B42356" s="3">
        <v>43646</v>
      </c>
      <c r="D42356" s="2" t="s">
        <v>43013</v>
      </c>
      <c r="E42356" s="2" t="s">
        <v>43025</v>
      </c>
      <c r="F42356" s="2" t="s">
        <v>43020</v>
      </c>
      <c r="G42356" s="4">
        <v>128722</v>
      </c>
      <c r="H42356" s="2">
        <v>2</v>
      </c>
      <c r="I42356" s="2">
        <v>1</v>
      </c>
      <c r="J42356" s="2">
        <v>0</v>
      </c>
      <c r="K42356" s="2" t="s">
        <v>43055</v>
      </c>
      <c r="L42356" s="2" t="s">
        <v>43055</v>
      </c>
      <c r="M42356" s="2">
        <v>21</v>
      </c>
      <c r="N42356" s="2" t="s">
        <v>43056</v>
      </c>
      <c r="O42356" s="2">
        <v>1</v>
      </c>
      <c r="P42356" s="2">
        <v>462</v>
      </c>
      <c r="Q42356" s="2">
        <v>999</v>
      </c>
      <c r="R42356" s="2">
        <v>0</v>
      </c>
      <c r="S42356" s="3">
        <v>41797</v>
      </c>
      <c r="T42356" s="2" t="s">
        <v>43009</v>
      </c>
      <c r="U42356" s="2">
        <v>-29</v>
      </c>
      <c r="V42356" s="2">
        <v>92.962999999999994</v>
      </c>
      <c r="W42356" s="2">
        <v>-40.799999999999997</v>
      </c>
      <c r="Y42356" s="2">
        <v>5076</v>
      </c>
      <c r="Z42356" s="2">
        <v>27284</v>
      </c>
      <c r="AA42356" s="2">
        <v>-71382</v>
      </c>
      <c r="AB42356" s="2">
        <v>27.283999999999999</v>
      </c>
      <c r="AC42356" s="2">
        <v>-71.382000000000005</v>
      </c>
      <c r="AD42356" s="2" t="s">
        <v>42359</v>
      </c>
      <c r="AF42356" s="2"/>
    </row>
    <row r="42357" spans="1:32" x14ac:dyDescent="0.35">
      <c r="A42357" s="2">
        <v>2014</v>
      </c>
      <c r="B42357" s="3">
        <v>42093</v>
      </c>
      <c r="C42357" s="2">
        <v>31</v>
      </c>
      <c r="D42357" s="2" t="s">
        <v>43013</v>
      </c>
      <c r="E42357" s="2" t="s">
        <v>43025</v>
      </c>
      <c r="F42357" s="2" t="s">
        <v>43007</v>
      </c>
      <c r="G42357" s="4">
        <v>24104</v>
      </c>
      <c r="H42357" s="2">
        <v>1</v>
      </c>
      <c r="I42357" s="2">
        <v>1</v>
      </c>
      <c r="J42357" s="2">
        <v>0</v>
      </c>
      <c r="K42357" s="2" t="s">
        <v>43056</v>
      </c>
      <c r="L42357" s="2" t="s">
        <v>43055</v>
      </c>
      <c r="M42357" s="2">
        <v>29</v>
      </c>
      <c r="N42357" s="2" t="s">
        <v>43055</v>
      </c>
      <c r="O42357" s="2">
        <v>4</v>
      </c>
      <c r="P42357" s="2">
        <v>193</v>
      </c>
      <c r="Q42357" s="2">
        <v>999</v>
      </c>
      <c r="R42357" s="2">
        <v>0</v>
      </c>
      <c r="S42357" s="3">
        <v>41652</v>
      </c>
      <c r="T42357" s="2" t="s">
        <v>43009</v>
      </c>
      <c r="U42357" s="2">
        <v>14</v>
      </c>
      <c r="V42357" s="2">
        <v>93.918000000000006</v>
      </c>
      <c r="W42357" s="2">
        <v>-42.7</v>
      </c>
      <c r="Y42357" s="2">
        <v>5228</v>
      </c>
      <c r="Z42357" s="2">
        <v>25062</v>
      </c>
      <c r="AA42357" s="2">
        <v>-114426</v>
      </c>
      <c r="AB42357" s="2">
        <v>25.062000000000001</v>
      </c>
      <c r="AC42357" s="2">
        <v>-114.426</v>
      </c>
      <c r="AD42357" s="2" t="s">
        <v>42360</v>
      </c>
      <c r="AF42357" s="2"/>
    </row>
    <row r="42358" spans="1:32" x14ac:dyDescent="0.35">
      <c r="A42358" s="2">
        <v>2014</v>
      </c>
      <c r="B42358" s="3">
        <v>43202</v>
      </c>
      <c r="C42358" s="2">
        <v>58</v>
      </c>
      <c r="D42358" s="2" t="s">
        <v>43013</v>
      </c>
      <c r="E42358" s="2" t="s">
        <v>43012</v>
      </c>
      <c r="F42358" s="2" t="s">
        <v>43007</v>
      </c>
      <c r="G42358" s="4">
        <v>79332</v>
      </c>
      <c r="H42358" s="2">
        <v>1</v>
      </c>
      <c r="I42358" s="2">
        <v>2</v>
      </c>
      <c r="J42358" s="2">
        <v>0</v>
      </c>
      <c r="K42358" s="2" t="s">
        <v>43056</v>
      </c>
      <c r="L42358" s="2" t="s">
        <v>43055</v>
      </c>
      <c r="M42358" s="2">
        <v>28</v>
      </c>
      <c r="N42358" s="2" t="s">
        <v>43055</v>
      </c>
      <c r="O42358" s="2">
        <v>1</v>
      </c>
      <c r="P42358" s="2">
        <v>67</v>
      </c>
      <c r="Q42358" s="2">
        <v>999</v>
      </c>
      <c r="R42358" s="2">
        <v>0</v>
      </c>
      <c r="S42358" s="3">
        <v>41817</v>
      </c>
      <c r="T42358" s="2" t="s">
        <v>43009</v>
      </c>
      <c r="U42358" s="2">
        <v>-18</v>
      </c>
      <c r="V42358" s="2">
        <v>92.893000000000001</v>
      </c>
      <c r="W42358" s="2">
        <v>-46.2</v>
      </c>
      <c r="Y42358" s="2">
        <v>5099</v>
      </c>
      <c r="Z42358" s="2">
        <v>3166</v>
      </c>
      <c r="AA42358" s="2">
        <v>-96416</v>
      </c>
      <c r="AB42358" s="2">
        <v>3.1659999999999999</v>
      </c>
      <c r="AC42358" s="2">
        <v>-96.415999999999997</v>
      </c>
      <c r="AD42358" s="2" t="s">
        <v>42361</v>
      </c>
      <c r="AF42358" s="2"/>
    </row>
    <row r="42359" spans="1:32" x14ac:dyDescent="0.35">
      <c r="A42359" s="2">
        <v>2014</v>
      </c>
      <c r="B42359" s="3">
        <v>42138</v>
      </c>
      <c r="C42359" s="2">
        <v>52</v>
      </c>
      <c r="D42359" s="2" t="s">
        <v>43013</v>
      </c>
      <c r="E42359" s="2" t="s">
        <v>43008</v>
      </c>
      <c r="F42359" s="2" t="s">
        <v>43020</v>
      </c>
      <c r="G42359" s="4">
        <v>68255</v>
      </c>
      <c r="H42359" s="2">
        <v>1</v>
      </c>
      <c r="I42359" s="2">
        <v>1</v>
      </c>
      <c r="J42359" s="2">
        <v>0</v>
      </c>
      <c r="K42359" s="2" t="s">
        <v>43055</v>
      </c>
      <c r="L42359" s="2" t="s">
        <v>43055</v>
      </c>
      <c r="M42359" s="2">
        <v>18</v>
      </c>
      <c r="N42359" s="2" t="s">
        <v>43055</v>
      </c>
      <c r="O42359" s="2">
        <v>4</v>
      </c>
      <c r="P42359" s="2">
        <v>776</v>
      </c>
      <c r="Q42359" s="2">
        <v>999</v>
      </c>
      <c r="R42359" s="2">
        <v>0</v>
      </c>
      <c r="S42359" s="3">
        <v>41885</v>
      </c>
      <c r="T42359" s="2" t="s">
        <v>43009</v>
      </c>
      <c r="U42359" s="2">
        <v>-18</v>
      </c>
      <c r="V42359" s="2">
        <v>92.893000000000001</v>
      </c>
      <c r="W42359" s="2">
        <v>-46.2</v>
      </c>
      <c r="X42359" s="2">
        <v>1.2989999999999999</v>
      </c>
      <c r="Y42359" s="2">
        <v>5099</v>
      </c>
      <c r="Z42359" s="2">
        <v>47388</v>
      </c>
      <c r="AA42359" s="2">
        <v>-105666</v>
      </c>
      <c r="AB42359" s="2">
        <v>47.387999999999998</v>
      </c>
      <c r="AC42359" s="2">
        <v>-105.666</v>
      </c>
      <c r="AD42359" s="2" t="s">
        <v>42362</v>
      </c>
      <c r="AF42359" s="2"/>
    </row>
    <row r="42360" spans="1:32" x14ac:dyDescent="0.35">
      <c r="A42360" s="2">
        <v>2014</v>
      </c>
      <c r="B42360" s="3">
        <v>43263</v>
      </c>
      <c r="C42360" s="2">
        <v>33</v>
      </c>
      <c r="D42360" s="2" t="s">
        <v>43011</v>
      </c>
      <c r="E42360" s="2" t="s">
        <v>43012</v>
      </c>
      <c r="F42360" s="2" t="s">
        <v>43007</v>
      </c>
      <c r="G42360" s="4">
        <v>106775</v>
      </c>
      <c r="H42360" s="2">
        <v>0</v>
      </c>
      <c r="I42360" s="2">
        <v>1</v>
      </c>
      <c r="J42360" s="2">
        <v>0</v>
      </c>
      <c r="K42360" s="2" t="s">
        <v>43055</v>
      </c>
      <c r="L42360" s="2" t="s">
        <v>43055</v>
      </c>
      <c r="M42360" s="2">
        <v>17</v>
      </c>
      <c r="N42360" s="2" t="s">
        <v>43055</v>
      </c>
      <c r="O42360" s="2">
        <v>4</v>
      </c>
      <c r="P42360" s="2">
        <v>145</v>
      </c>
      <c r="Q42360" s="2">
        <v>999</v>
      </c>
      <c r="R42360" s="2">
        <v>0</v>
      </c>
      <c r="S42360" s="3">
        <v>41845</v>
      </c>
      <c r="T42360" s="2" t="s">
        <v>43009</v>
      </c>
      <c r="U42360" s="2">
        <v>11</v>
      </c>
      <c r="V42360" s="2">
        <v>93.994</v>
      </c>
      <c r="W42360" s="2">
        <v>-36.4</v>
      </c>
      <c r="X42360" s="2">
        <v>4.8579999999999997</v>
      </c>
      <c r="Y42360" s="2">
        <v>5191</v>
      </c>
      <c r="Z42360" s="2">
        <v>42629</v>
      </c>
      <c r="AA42360" s="2">
        <v>-82631</v>
      </c>
      <c r="AB42360" s="2">
        <v>42.628999999999998</v>
      </c>
      <c r="AC42360" s="2">
        <v>-82.631</v>
      </c>
      <c r="AD42360" s="2" t="s">
        <v>42363</v>
      </c>
      <c r="AF42360" s="2"/>
    </row>
    <row r="42361" spans="1:32" x14ac:dyDescent="0.35">
      <c r="A42361" s="2">
        <v>2014</v>
      </c>
      <c r="B42361" s="3">
        <v>42818</v>
      </c>
      <c r="C42361" s="2">
        <v>38</v>
      </c>
      <c r="D42361" s="2" t="s">
        <v>43013</v>
      </c>
      <c r="E42361" s="2" t="s">
        <v>43025</v>
      </c>
      <c r="F42361" s="2" t="s">
        <v>43007</v>
      </c>
      <c r="G42361" s="4">
        <v>162520</v>
      </c>
      <c r="H42361" s="2">
        <v>2</v>
      </c>
      <c r="I42361" s="2">
        <v>0</v>
      </c>
      <c r="J42361" s="2">
        <v>0</v>
      </c>
      <c r="K42361" s="2" t="s">
        <v>43056</v>
      </c>
      <c r="L42361" s="2" t="s">
        <v>43055</v>
      </c>
      <c r="M42361" s="2">
        <v>27</v>
      </c>
      <c r="N42361" s="2" t="s">
        <v>43056</v>
      </c>
      <c r="O42361" s="2">
        <v>1</v>
      </c>
      <c r="P42361" s="2">
        <v>107</v>
      </c>
      <c r="Q42361" s="2">
        <v>999</v>
      </c>
      <c r="R42361" s="2">
        <v>0</v>
      </c>
      <c r="S42361" s="3">
        <v>41747</v>
      </c>
      <c r="T42361" s="2" t="s">
        <v>43009</v>
      </c>
      <c r="U42361" s="2">
        <v>-18</v>
      </c>
      <c r="V42361" s="2">
        <v>93.075000000000003</v>
      </c>
      <c r="W42361" s="2">
        <v>-47.1</v>
      </c>
      <c r="X42361" s="2">
        <v>1.405</v>
      </c>
      <c r="Y42361" s="2">
        <v>5099</v>
      </c>
      <c r="Z42361" s="2">
        <v>46783</v>
      </c>
      <c r="AA42361" s="2">
        <v>-67868</v>
      </c>
      <c r="AB42361" s="2">
        <v>46.783000000000001</v>
      </c>
      <c r="AC42361" s="2">
        <v>-67.867999999999995</v>
      </c>
      <c r="AD42361" s="2" t="s">
        <v>42364</v>
      </c>
      <c r="AF42361" s="2"/>
    </row>
    <row r="42362" spans="1:32" x14ac:dyDescent="0.35">
      <c r="A42362" s="2">
        <v>2014</v>
      </c>
      <c r="B42362" s="3">
        <v>42936</v>
      </c>
      <c r="C42362" s="2">
        <v>41</v>
      </c>
      <c r="D42362" s="2" t="s">
        <v>43017</v>
      </c>
      <c r="E42362" s="2" t="s">
        <v>43018</v>
      </c>
      <c r="F42362" s="2" t="s">
        <v>43007</v>
      </c>
      <c r="G42362" s="4">
        <v>118118</v>
      </c>
      <c r="H42362" s="2">
        <v>2</v>
      </c>
      <c r="I42362" s="2">
        <v>2</v>
      </c>
      <c r="J42362" s="2">
        <v>0</v>
      </c>
      <c r="K42362" s="2" t="s">
        <v>43055</v>
      </c>
      <c r="L42362" s="2" t="s">
        <v>43055</v>
      </c>
      <c r="M42362" s="2">
        <v>1</v>
      </c>
      <c r="N42362" s="2" t="s">
        <v>43055</v>
      </c>
      <c r="O42362" s="2">
        <v>1</v>
      </c>
      <c r="P42362" s="2">
        <v>226</v>
      </c>
      <c r="Q42362" s="2">
        <v>999</v>
      </c>
      <c r="R42362" s="2">
        <v>0</v>
      </c>
      <c r="S42362" s="3">
        <v>41684</v>
      </c>
      <c r="T42362" s="2" t="s">
        <v>43009</v>
      </c>
      <c r="U42362" s="2">
        <v>14</v>
      </c>
      <c r="V42362" s="2">
        <v>93.918000000000006</v>
      </c>
      <c r="W42362" s="2">
        <v>-42.7</v>
      </c>
      <c r="Y42362" s="2">
        <v>5228</v>
      </c>
      <c r="Z42362" s="2">
        <v>48308</v>
      </c>
      <c r="AA42362" s="2">
        <v>-117281</v>
      </c>
      <c r="AB42362" s="2">
        <v>48.308</v>
      </c>
      <c r="AC42362" s="2">
        <v>-117.28100000000001</v>
      </c>
      <c r="AD42362" s="2" t="s">
        <v>42365</v>
      </c>
      <c r="AF42362" s="2"/>
    </row>
    <row r="42363" spans="1:32" x14ac:dyDescent="0.35">
      <c r="A42363" s="2">
        <v>2014</v>
      </c>
      <c r="B42363" s="3">
        <v>42193</v>
      </c>
      <c r="C42363" s="2">
        <v>54</v>
      </c>
      <c r="D42363" s="2" t="s">
        <v>43017</v>
      </c>
      <c r="E42363" s="2" t="s">
        <v>43012</v>
      </c>
      <c r="F42363" s="2" t="s">
        <v>43007</v>
      </c>
      <c r="G42363" s="4">
        <v>8968</v>
      </c>
      <c r="H42363" s="2">
        <v>0</v>
      </c>
      <c r="I42363" s="2">
        <v>1</v>
      </c>
      <c r="J42363" s="2">
        <v>0</v>
      </c>
      <c r="K42363" s="2" t="s">
        <v>43055</v>
      </c>
      <c r="L42363" s="2" t="s">
        <v>43055</v>
      </c>
      <c r="M42363" s="2">
        <v>30</v>
      </c>
      <c r="N42363" s="2" t="s">
        <v>43056</v>
      </c>
      <c r="O42363" s="2">
        <v>1</v>
      </c>
      <c r="P42363" s="2">
        <v>344</v>
      </c>
      <c r="Q42363" s="2">
        <v>999</v>
      </c>
      <c r="R42363" s="2">
        <v>0</v>
      </c>
      <c r="S42363" s="3">
        <v>41686</v>
      </c>
      <c r="T42363" s="2" t="s">
        <v>43009</v>
      </c>
      <c r="U42363" s="2">
        <v>-30</v>
      </c>
      <c r="V42363" s="2">
        <v>92.712999999999994</v>
      </c>
      <c r="W42363" s="2">
        <v>-33</v>
      </c>
      <c r="X42363" s="2">
        <v>0.71699999999999997</v>
      </c>
      <c r="Y42363" s="2">
        <v>5024</v>
      </c>
      <c r="Z42363" s="2">
        <v>46959</v>
      </c>
      <c r="AA42363" s="2">
        <v>-11219</v>
      </c>
      <c r="AB42363" s="2">
        <v>46.959000000000003</v>
      </c>
      <c r="AC42363" s="2">
        <v>-11.218999999999999</v>
      </c>
      <c r="AD42363" s="2" t="s">
        <v>42366</v>
      </c>
      <c r="AF42363" s="2"/>
    </row>
    <row r="42364" spans="1:32" x14ac:dyDescent="0.35">
      <c r="A42364" s="2">
        <v>2014</v>
      </c>
      <c r="B42364" s="3">
        <v>42079</v>
      </c>
      <c r="C42364" s="2">
        <v>31</v>
      </c>
      <c r="D42364" s="2" t="s">
        <v>43019</v>
      </c>
      <c r="E42364" s="2" t="s">
        <v>43012</v>
      </c>
      <c r="F42364" s="2" t="s">
        <v>43021</v>
      </c>
      <c r="G42364" s="4">
        <v>156332</v>
      </c>
      <c r="H42364" s="2">
        <v>2</v>
      </c>
      <c r="I42364" s="2">
        <v>1</v>
      </c>
      <c r="J42364" s="2">
        <v>0</v>
      </c>
      <c r="K42364" s="2" t="s">
        <v>43055</v>
      </c>
      <c r="L42364" s="2" t="s">
        <v>43055</v>
      </c>
      <c r="M42364" s="2">
        <v>16</v>
      </c>
      <c r="N42364" s="2" t="s">
        <v>43055</v>
      </c>
      <c r="O42364" s="2">
        <v>1</v>
      </c>
      <c r="P42364" s="2">
        <v>40</v>
      </c>
      <c r="Q42364" s="2">
        <v>999</v>
      </c>
      <c r="R42364" s="2">
        <v>1</v>
      </c>
      <c r="S42364" s="3">
        <v>41851</v>
      </c>
      <c r="T42364" s="2" t="s">
        <v>43030</v>
      </c>
      <c r="U42364" s="2">
        <v>-18</v>
      </c>
      <c r="V42364" s="2">
        <v>92.893000000000001</v>
      </c>
      <c r="W42364" s="2">
        <v>-46.2</v>
      </c>
      <c r="Y42364" s="2">
        <v>5099</v>
      </c>
      <c r="Z42364" s="2">
        <v>38952</v>
      </c>
      <c r="AA42364" s="2">
        <v>-110137</v>
      </c>
      <c r="AB42364" s="2">
        <v>38.951999999999998</v>
      </c>
      <c r="AC42364" s="2">
        <v>-110.137</v>
      </c>
      <c r="AD42364" s="2" t="s">
        <v>42367</v>
      </c>
      <c r="AF42364" s="2"/>
    </row>
    <row r="42365" spans="1:32" x14ac:dyDescent="0.35">
      <c r="A42365" s="2">
        <v>2014</v>
      </c>
      <c r="B42365" s="3">
        <v>42957</v>
      </c>
      <c r="D42365" s="2" t="s">
        <v>43017</v>
      </c>
      <c r="E42365" s="2" t="s">
        <v>43012</v>
      </c>
      <c r="F42365" s="2" t="s">
        <v>43020</v>
      </c>
      <c r="G42365" s="4">
        <v>129706</v>
      </c>
      <c r="H42365" s="2">
        <v>1</v>
      </c>
      <c r="I42365" s="2">
        <v>2</v>
      </c>
      <c r="J42365" s="2">
        <v>0</v>
      </c>
      <c r="K42365" s="2" t="s">
        <v>43056</v>
      </c>
      <c r="L42365" s="2" t="s">
        <v>43055</v>
      </c>
      <c r="M42365" s="2">
        <v>21</v>
      </c>
      <c r="N42365" s="2" t="s">
        <v>43055</v>
      </c>
      <c r="O42365" s="2">
        <v>1</v>
      </c>
      <c r="P42365" s="2">
        <v>115</v>
      </c>
      <c r="Q42365" s="2">
        <v>999</v>
      </c>
      <c r="R42365" s="2">
        <v>0</v>
      </c>
      <c r="S42365" s="3">
        <v>41962</v>
      </c>
      <c r="T42365" s="2" t="s">
        <v>43009</v>
      </c>
      <c r="U42365" s="2">
        <v>14</v>
      </c>
      <c r="V42365" s="2">
        <v>93.918000000000006</v>
      </c>
      <c r="W42365" s="2">
        <v>-42.7</v>
      </c>
      <c r="X42365" s="2">
        <v>4.9569999999999999</v>
      </c>
      <c r="Y42365" s="2">
        <v>5228</v>
      </c>
      <c r="Z42365" s="2">
        <v>25876</v>
      </c>
      <c r="AA42365" s="2">
        <v>-75735</v>
      </c>
      <c r="AB42365" s="2">
        <v>25.876000000000001</v>
      </c>
      <c r="AC42365" s="2">
        <v>-75.734999999999999</v>
      </c>
      <c r="AD42365" s="2" t="s">
        <v>42368</v>
      </c>
      <c r="AF42365" s="2"/>
    </row>
    <row r="42366" spans="1:32" x14ac:dyDescent="0.35">
      <c r="A42366" s="2">
        <v>2014</v>
      </c>
      <c r="B42366" s="3">
        <v>42590</v>
      </c>
      <c r="C42366" s="2">
        <v>47</v>
      </c>
      <c r="D42366" s="2" t="s">
        <v>43013</v>
      </c>
      <c r="E42366" s="2" t="s">
        <v>43025</v>
      </c>
      <c r="F42366" s="2" t="s">
        <v>43021</v>
      </c>
      <c r="G42366" s="4">
        <v>147768</v>
      </c>
      <c r="H42366" s="2">
        <v>1</v>
      </c>
      <c r="I42366" s="2">
        <v>0</v>
      </c>
      <c r="J42366" s="2">
        <v>0</v>
      </c>
      <c r="K42366" s="2" t="s">
        <v>43055</v>
      </c>
      <c r="L42366" s="2" t="s">
        <v>43055</v>
      </c>
      <c r="M42366" s="2">
        <v>28</v>
      </c>
      <c r="N42366" s="2" t="s">
        <v>43055</v>
      </c>
      <c r="O42366" s="2">
        <v>1</v>
      </c>
      <c r="P42366" s="2">
        <v>196</v>
      </c>
      <c r="Q42366" s="2">
        <v>999</v>
      </c>
      <c r="R42366" s="2">
        <v>0</v>
      </c>
      <c r="S42366" s="3">
        <v>41860</v>
      </c>
      <c r="T42366" s="2" t="s">
        <v>43009</v>
      </c>
      <c r="U42366" s="2">
        <v>11</v>
      </c>
      <c r="V42366" s="2">
        <v>93.994</v>
      </c>
      <c r="W42366" s="2">
        <v>-36.4</v>
      </c>
      <c r="Y42366" s="2">
        <v>5191</v>
      </c>
      <c r="Z42366" s="2">
        <v>29709</v>
      </c>
      <c r="AA42366" s="2">
        <v>-86722</v>
      </c>
      <c r="AB42366" s="2">
        <v>29.709</v>
      </c>
      <c r="AC42366" s="2">
        <v>-86.721999999999994</v>
      </c>
      <c r="AD42366" s="2" t="s">
        <v>42369</v>
      </c>
      <c r="AF42366" s="2"/>
    </row>
    <row r="42367" spans="1:32" x14ac:dyDescent="0.35">
      <c r="A42367" s="2">
        <v>2014</v>
      </c>
      <c r="B42367" s="3">
        <v>42653</v>
      </c>
      <c r="C42367" s="2">
        <v>28</v>
      </c>
      <c r="D42367" s="2" t="s">
        <v>43017</v>
      </c>
      <c r="E42367" s="2" t="s">
        <v>43014</v>
      </c>
      <c r="F42367" s="2" t="s">
        <v>43020</v>
      </c>
      <c r="G42367" s="4">
        <v>140822</v>
      </c>
      <c r="H42367" s="2">
        <v>1</v>
      </c>
      <c r="I42367" s="2">
        <v>0</v>
      </c>
      <c r="K42367" s="2" t="s">
        <v>43056</v>
      </c>
      <c r="L42367" s="2" t="s">
        <v>43055</v>
      </c>
      <c r="M42367" s="2">
        <v>24</v>
      </c>
      <c r="N42367" s="2" t="s">
        <v>43055</v>
      </c>
      <c r="O42367" s="2">
        <v>1</v>
      </c>
      <c r="P42367" s="2">
        <v>400</v>
      </c>
      <c r="Q42367" s="2">
        <v>999</v>
      </c>
      <c r="R42367" s="2">
        <v>0</v>
      </c>
      <c r="S42367" s="3">
        <v>41942</v>
      </c>
      <c r="T42367" s="2" t="s">
        <v>43009</v>
      </c>
      <c r="U42367" s="2">
        <v>14</v>
      </c>
      <c r="V42367" s="2">
        <v>93.918000000000006</v>
      </c>
      <c r="W42367" s="2">
        <v>-42.7</v>
      </c>
      <c r="Y42367" s="2">
        <v>5228</v>
      </c>
      <c r="Z42367" s="2">
        <v>29529</v>
      </c>
      <c r="AA42367" s="2">
        <v>-115149</v>
      </c>
      <c r="AB42367" s="2">
        <v>29.529</v>
      </c>
      <c r="AC42367" s="2">
        <v>-115.149</v>
      </c>
      <c r="AD42367" s="2" t="s">
        <v>42370</v>
      </c>
      <c r="AF42367" s="2"/>
    </row>
    <row r="42368" spans="1:32" x14ac:dyDescent="0.35">
      <c r="A42368" s="2">
        <v>2014</v>
      </c>
      <c r="B42368" s="3">
        <v>42503</v>
      </c>
      <c r="C42368" s="2">
        <v>40</v>
      </c>
      <c r="D42368" s="2" t="s">
        <v>43019</v>
      </c>
      <c r="E42368" s="2" t="s">
        <v>43025</v>
      </c>
      <c r="F42368" s="2" t="s">
        <v>43020</v>
      </c>
      <c r="G42368" s="4">
        <v>15367</v>
      </c>
      <c r="H42368" s="2">
        <v>1</v>
      </c>
      <c r="I42368" s="2">
        <v>1</v>
      </c>
      <c r="J42368" s="2">
        <v>0</v>
      </c>
      <c r="K42368" s="2" t="s">
        <v>43055</v>
      </c>
      <c r="L42368" s="2" t="s">
        <v>43055</v>
      </c>
      <c r="M42368" s="2">
        <v>21</v>
      </c>
      <c r="N42368" s="2" t="s">
        <v>43055</v>
      </c>
      <c r="O42368" s="2">
        <v>2</v>
      </c>
      <c r="P42368" s="2">
        <v>430</v>
      </c>
      <c r="Q42368" s="2">
        <v>999</v>
      </c>
      <c r="R42368" s="2">
        <v>1</v>
      </c>
      <c r="S42368" s="3">
        <v>41693</v>
      </c>
      <c r="T42368" s="2" t="s">
        <v>43030</v>
      </c>
      <c r="U42368" s="2">
        <v>-18</v>
      </c>
      <c r="V42368" s="2">
        <v>92.893000000000001</v>
      </c>
      <c r="W42368" s="2">
        <v>-46.2</v>
      </c>
      <c r="X42368" s="2">
        <v>1.327</v>
      </c>
      <c r="Y42368" s="2">
        <v>5099</v>
      </c>
      <c r="Z42368" s="2">
        <v>33812</v>
      </c>
      <c r="AA42368" s="2">
        <v>-118539</v>
      </c>
      <c r="AB42368" s="2">
        <v>33.811999999999998</v>
      </c>
      <c r="AC42368" s="2">
        <v>-118.539</v>
      </c>
      <c r="AD42368" s="2" t="s">
        <v>42371</v>
      </c>
      <c r="AF42368" s="2"/>
    </row>
    <row r="42369" spans="1:32" x14ac:dyDescent="0.35">
      <c r="A42369" s="2">
        <v>2014</v>
      </c>
      <c r="B42369" s="3">
        <v>42426</v>
      </c>
      <c r="C42369" s="2">
        <v>49</v>
      </c>
      <c r="D42369" s="2" t="s">
        <v>43011</v>
      </c>
      <c r="E42369" s="2" t="s">
        <v>43012</v>
      </c>
      <c r="F42369" s="2" t="s">
        <v>43007</v>
      </c>
      <c r="G42369" s="4">
        <v>33208</v>
      </c>
      <c r="H42369" s="2">
        <v>0</v>
      </c>
      <c r="I42369" s="2">
        <v>1</v>
      </c>
      <c r="K42369" s="2" t="s">
        <v>43056</v>
      </c>
      <c r="L42369" s="2" t="s">
        <v>43055</v>
      </c>
      <c r="M42369" s="2">
        <v>18</v>
      </c>
      <c r="N42369" s="2" t="s">
        <v>43055</v>
      </c>
      <c r="O42369" s="2">
        <v>2</v>
      </c>
      <c r="P42369" s="2">
        <v>889</v>
      </c>
      <c r="Q42369" s="2">
        <v>999</v>
      </c>
      <c r="R42369" s="2">
        <v>0</v>
      </c>
      <c r="S42369" s="3">
        <v>41792</v>
      </c>
      <c r="T42369" s="2" t="s">
        <v>43009</v>
      </c>
      <c r="U42369" s="2">
        <v>14</v>
      </c>
      <c r="V42369" s="2">
        <v>93.444000000000003</v>
      </c>
      <c r="W42369" s="2">
        <v>-36.1</v>
      </c>
      <c r="X42369" s="2">
        <v>4.9660000000000002</v>
      </c>
      <c r="Y42369" s="2">
        <v>5228</v>
      </c>
      <c r="Z42369" s="2">
        <v>25379</v>
      </c>
      <c r="AA42369" s="2">
        <v>-69217</v>
      </c>
      <c r="AB42369" s="2">
        <v>25.379000000000001</v>
      </c>
      <c r="AC42369" s="2">
        <v>-69.216999999999999</v>
      </c>
      <c r="AD42369" s="2" t="s">
        <v>42372</v>
      </c>
      <c r="AF42369" s="2"/>
    </row>
    <row r="42370" spans="1:32" x14ac:dyDescent="0.35">
      <c r="A42370" s="2">
        <v>2014</v>
      </c>
      <c r="B42370" s="3">
        <v>42543</v>
      </c>
      <c r="C42370" s="2">
        <v>26</v>
      </c>
      <c r="D42370" s="2" t="s">
        <v>43019</v>
      </c>
      <c r="E42370" s="2" t="s">
        <v>43025</v>
      </c>
      <c r="F42370" s="2" t="s">
        <v>43021</v>
      </c>
      <c r="G42370" s="4">
        <v>166398</v>
      </c>
      <c r="H42370" s="2">
        <v>0</v>
      </c>
      <c r="I42370" s="2">
        <v>2</v>
      </c>
      <c r="J42370" s="2">
        <v>0</v>
      </c>
      <c r="K42370" s="2" t="s">
        <v>43056</v>
      </c>
      <c r="L42370" s="2" t="s">
        <v>43055</v>
      </c>
      <c r="M42370" s="2">
        <v>26</v>
      </c>
      <c r="N42370" s="2" t="s">
        <v>43055</v>
      </c>
      <c r="O42370" s="2">
        <v>1</v>
      </c>
      <c r="P42370" s="2">
        <v>101</v>
      </c>
      <c r="Q42370" s="2">
        <v>3</v>
      </c>
      <c r="R42370" s="2">
        <v>1</v>
      </c>
      <c r="S42370" s="3">
        <v>41774</v>
      </c>
      <c r="T42370" s="2" t="s">
        <v>43031</v>
      </c>
      <c r="U42370" s="2">
        <v>-29</v>
      </c>
      <c r="V42370" s="2">
        <v>92.962999999999994</v>
      </c>
      <c r="W42370" s="2">
        <v>-40.799999999999997</v>
      </c>
      <c r="Y42370" s="2">
        <v>5076</v>
      </c>
      <c r="Z42370" s="2">
        <v>29142</v>
      </c>
      <c r="AA42370" s="2">
        <v>-80267</v>
      </c>
      <c r="AB42370" s="2">
        <v>29.141999999999999</v>
      </c>
      <c r="AC42370" s="2">
        <v>-80.266999999999996</v>
      </c>
      <c r="AD42370" s="2" t="s">
        <v>42373</v>
      </c>
      <c r="AF42370" s="2"/>
    </row>
    <row r="42371" spans="1:32" x14ac:dyDescent="0.35">
      <c r="A42371" s="2">
        <v>2014</v>
      </c>
      <c r="B42371" s="3">
        <v>42527</v>
      </c>
      <c r="D42371" s="2" t="s">
        <v>43019</v>
      </c>
      <c r="E42371" s="2" t="s">
        <v>43016</v>
      </c>
      <c r="F42371" s="2" t="s">
        <v>43020</v>
      </c>
      <c r="G42371" s="4">
        <v>79379</v>
      </c>
      <c r="H42371" s="2">
        <v>2</v>
      </c>
      <c r="I42371" s="2">
        <v>1</v>
      </c>
      <c r="J42371" s="2">
        <v>0</v>
      </c>
      <c r="K42371" s="2" t="s">
        <v>43055</v>
      </c>
      <c r="L42371" s="2" t="s">
        <v>43055</v>
      </c>
      <c r="M42371" s="2">
        <v>27</v>
      </c>
      <c r="N42371" s="2" t="s">
        <v>43055</v>
      </c>
      <c r="O42371" s="2">
        <v>2</v>
      </c>
      <c r="P42371" s="2">
        <v>113</v>
      </c>
      <c r="Q42371" s="2">
        <v>999</v>
      </c>
      <c r="R42371" s="2">
        <v>0</v>
      </c>
      <c r="S42371" s="3">
        <v>41737</v>
      </c>
      <c r="T42371" s="2" t="s">
        <v>43009</v>
      </c>
      <c r="U42371" s="2">
        <v>11</v>
      </c>
      <c r="V42371" s="2">
        <v>93.994</v>
      </c>
      <c r="W42371" s="2">
        <v>-36.4</v>
      </c>
      <c r="Y42371" s="2">
        <v>5191</v>
      </c>
      <c r="Z42371" s="2">
        <v>30339</v>
      </c>
      <c r="AA42371" s="2">
        <v>-98326</v>
      </c>
      <c r="AB42371" s="2">
        <v>30.338999999999999</v>
      </c>
      <c r="AC42371" s="2">
        <v>-98.325999999999993</v>
      </c>
      <c r="AD42371" s="2" t="s">
        <v>42374</v>
      </c>
      <c r="AF42371" s="2"/>
    </row>
    <row r="42372" spans="1:32" x14ac:dyDescent="0.35">
      <c r="A42372" s="2">
        <v>2014</v>
      </c>
      <c r="B42372" s="3">
        <v>43557</v>
      </c>
      <c r="C42372" s="2">
        <v>32</v>
      </c>
      <c r="D42372" s="2" t="s">
        <v>43017</v>
      </c>
      <c r="E42372" s="2" t="s">
        <v>43015</v>
      </c>
      <c r="F42372" s="2" t="s">
        <v>43007</v>
      </c>
      <c r="G42372" s="4">
        <v>69588</v>
      </c>
      <c r="H42372" s="2">
        <v>0</v>
      </c>
      <c r="I42372" s="2">
        <v>2</v>
      </c>
      <c r="J42372" s="2">
        <v>0</v>
      </c>
      <c r="K42372" s="2" t="s">
        <v>43056</v>
      </c>
      <c r="L42372" s="2" t="s">
        <v>43056</v>
      </c>
      <c r="M42372" s="2">
        <v>29</v>
      </c>
      <c r="N42372" s="2" t="s">
        <v>43055</v>
      </c>
      <c r="O42372" s="2">
        <v>1</v>
      </c>
      <c r="P42372" s="2">
        <v>295</v>
      </c>
      <c r="Q42372" s="2">
        <v>999</v>
      </c>
      <c r="R42372" s="2">
        <v>0</v>
      </c>
      <c r="S42372" s="3">
        <v>41660</v>
      </c>
      <c r="T42372" s="2" t="s">
        <v>43009</v>
      </c>
      <c r="U42372" s="2">
        <v>-1</v>
      </c>
      <c r="V42372" s="2">
        <v>93.2</v>
      </c>
      <c r="W42372" s="2">
        <v>-42</v>
      </c>
      <c r="X42372" s="2">
        <v>4.1529999999999996</v>
      </c>
      <c r="Y42372" s="2">
        <v>5196</v>
      </c>
      <c r="Z42372" s="2">
        <v>28089</v>
      </c>
      <c r="AA42372" s="2">
        <v>-69208</v>
      </c>
      <c r="AB42372" s="2">
        <v>28.088999999999999</v>
      </c>
      <c r="AC42372" s="2">
        <v>-69.207999999999998</v>
      </c>
      <c r="AD42372" s="2" t="s">
        <v>42375</v>
      </c>
      <c r="AF42372" s="2"/>
    </row>
    <row r="42373" spans="1:32" x14ac:dyDescent="0.35">
      <c r="A42373" s="2">
        <v>2014</v>
      </c>
      <c r="B42373" s="3">
        <v>42024</v>
      </c>
      <c r="D42373" s="2" t="s">
        <v>43017</v>
      </c>
      <c r="E42373" s="2" t="s">
        <v>43008</v>
      </c>
      <c r="F42373" s="2" t="s">
        <v>43007</v>
      </c>
      <c r="G42373" s="4">
        <v>36383</v>
      </c>
      <c r="H42373" s="2">
        <v>2</v>
      </c>
      <c r="I42373" s="2">
        <v>2</v>
      </c>
      <c r="J42373" s="2">
        <v>0</v>
      </c>
      <c r="K42373" s="2" t="s">
        <v>43056</v>
      </c>
      <c r="L42373" s="2" t="s">
        <v>43055</v>
      </c>
      <c r="M42373" s="2">
        <v>9</v>
      </c>
      <c r="N42373" s="2" t="s">
        <v>43055</v>
      </c>
      <c r="O42373" s="2">
        <v>1</v>
      </c>
      <c r="P42373" s="2">
        <v>134</v>
      </c>
      <c r="Q42373" s="2">
        <v>999</v>
      </c>
      <c r="R42373" s="2">
        <v>0</v>
      </c>
      <c r="S42373" s="3">
        <v>41729</v>
      </c>
      <c r="T42373" s="2" t="s">
        <v>43009</v>
      </c>
      <c r="U42373" s="2">
        <v>14</v>
      </c>
      <c r="V42373" s="2">
        <v>93.918000000000006</v>
      </c>
      <c r="W42373" s="2">
        <v>-42.7</v>
      </c>
      <c r="X42373" s="2">
        <v>4.9589999999999996</v>
      </c>
      <c r="Y42373" s="2">
        <v>5228</v>
      </c>
      <c r="Z42373" s="2">
        <v>37052</v>
      </c>
      <c r="AA42373" s="2">
        <v>-111674</v>
      </c>
      <c r="AB42373" s="2">
        <v>37.052</v>
      </c>
      <c r="AC42373" s="2">
        <v>-111.67400000000001</v>
      </c>
      <c r="AD42373" s="2" t="s">
        <v>42376</v>
      </c>
      <c r="AF42373" s="2"/>
    </row>
    <row r="42374" spans="1:32" x14ac:dyDescent="0.35">
      <c r="A42374" s="2">
        <v>2014</v>
      </c>
      <c r="B42374" s="3">
        <v>42738</v>
      </c>
      <c r="D42374" s="2" t="s">
        <v>43019</v>
      </c>
      <c r="E42374" s="2" t="s">
        <v>43016</v>
      </c>
      <c r="F42374" s="2" t="s">
        <v>43020</v>
      </c>
      <c r="G42374" s="4">
        <v>25696</v>
      </c>
      <c r="H42374" s="2">
        <v>1</v>
      </c>
      <c r="I42374" s="2">
        <v>0</v>
      </c>
      <c r="J42374" s="2">
        <v>0</v>
      </c>
      <c r="K42374" s="2" t="s">
        <v>43056</v>
      </c>
      <c r="L42374" s="2" t="s">
        <v>43055</v>
      </c>
      <c r="M42374" s="2">
        <v>19</v>
      </c>
      <c r="N42374" s="2" t="s">
        <v>43056</v>
      </c>
      <c r="O42374" s="2">
        <v>3</v>
      </c>
      <c r="P42374" s="2">
        <v>365</v>
      </c>
      <c r="Q42374" s="2">
        <v>999</v>
      </c>
      <c r="R42374" s="2">
        <v>0</v>
      </c>
      <c r="S42374" s="3">
        <v>41967</v>
      </c>
      <c r="T42374" s="2" t="s">
        <v>43009</v>
      </c>
      <c r="U42374" s="2">
        <v>14</v>
      </c>
      <c r="V42374" s="2">
        <v>93.918000000000006</v>
      </c>
      <c r="W42374" s="2">
        <v>-42.7</v>
      </c>
      <c r="Y42374" s="2">
        <v>5228</v>
      </c>
      <c r="Z42374" s="2">
        <v>47405</v>
      </c>
      <c r="AA42374" s="2">
        <v>-121065</v>
      </c>
      <c r="AB42374" s="2">
        <v>47.405000000000001</v>
      </c>
      <c r="AC42374" s="2">
        <v>-121.065</v>
      </c>
      <c r="AD42374" s="2" t="s">
        <v>42377</v>
      </c>
      <c r="AF42374" s="2"/>
    </row>
    <row r="42375" spans="1:32" x14ac:dyDescent="0.35">
      <c r="A42375" s="2">
        <v>2014</v>
      </c>
      <c r="B42375" s="3">
        <v>42218</v>
      </c>
      <c r="C42375" s="2">
        <v>34</v>
      </c>
      <c r="D42375" s="2" t="s">
        <v>43017</v>
      </c>
      <c r="E42375" s="2" t="s">
        <v>43016</v>
      </c>
      <c r="F42375" s="2" t="s">
        <v>43007</v>
      </c>
      <c r="G42375" s="4">
        <v>177601</v>
      </c>
      <c r="H42375" s="2">
        <v>0</v>
      </c>
      <c r="I42375" s="2">
        <v>2</v>
      </c>
      <c r="J42375" s="2">
        <v>0</v>
      </c>
      <c r="K42375" s="2" t="s">
        <v>43056</v>
      </c>
      <c r="L42375" s="2" t="s">
        <v>43056</v>
      </c>
      <c r="M42375" s="2">
        <v>5</v>
      </c>
      <c r="N42375" s="2" t="s">
        <v>43055</v>
      </c>
      <c r="O42375" s="2">
        <v>1</v>
      </c>
      <c r="P42375" s="2">
        <v>64</v>
      </c>
      <c r="Q42375" s="2">
        <v>999</v>
      </c>
      <c r="R42375" s="2">
        <v>1</v>
      </c>
      <c r="S42375" s="3">
        <v>41801</v>
      </c>
      <c r="T42375" s="2" t="s">
        <v>43030</v>
      </c>
      <c r="U42375" s="2">
        <v>-1</v>
      </c>
      <c r="V42375" s="2">
        <v>93.2</v>
      </c>
      <c r="W42375" s="2">
        <v>-42</v>
      </c>
      <c r="X42375" s="2">
        <v>4.1529999999999996</v>
      </c>
      <c r="Y42375" s="2">
        <v>5196</v>
      </c>
      <c r="Z42375" s="2">
        <v>44002</v>
      </c>
      <c r="AA42375" s="2">
        <v>-75907</v>
      </c>
      <c r="AB42375" s="2">
        <v>44.002000000000002</v>
      </c>
      <c r="AC42375" s="2">
        <v>-75.906999999999996</v>
      </c>
      <c r="AD42375" s="2" t="s">
        <v>42378</v>
      </c>
      <c r="AF42375" s="2"/>
    </row>
    <row r="42376" spans="1:32" x14ac:dyDescent="0.35">
      <c r="A42376" s="2">
        <v>2014</v>
      </c>
      <c r="B42376" s="3">
        <v>43221</v>
      </c>
      <c r="C42376" s="2">
        <v>49</v>
      </c>
      <c r="D42376" s="2" t="s">
        <v>43013</v>
      </c>
      <c r="E42376" s="2" t="s">
        <v>43025</v>
      </c>
      <c r="F42376" s="2" t="s">
        <v>43007</v>
      </c>
      <c r="G42376" s="4">
        <v>40005</v>
      </c>
      <c r="H42376" s="2">
        <v>2</v>
      </c>
      <c r="I42376" s="2">
        <v>1</v>
      </c>
      <c r="J42376" s="2">
        <v>0</v>
      </c>
      <c r="K42376" s="2" t="s">
        <v>43056</v>
      </c>
      <c r="L42376" s="2" t="s">
        <v>43056</v>
      </c>
      <c r="M42376" s="2">
        <v>27</v>
      </c>
      <c r="N42376" s="2" t="s">
        <v>43055</v>
      </c>
      <c r="O42376" s="2">
        <v>3</v>
      </c>
      <c r="P42376" s="2">
        <v>194</v>
      </c>
      <c r="Q42376" s="2">
        <v>999</v>
      </c>
      <c r="R42376" s="2">
        <v>0</v>
      </c>
      <c r="S42376" s="3">
        <v>41973</v>
      </c>
      <c r="T42376" s="2" t="s">
        <v>43009</v>
      </c>
      <c r="U42376" s="2">
        <v>-18</v>
      </c>
      <c r="V42376" s="2">
        <v>92.893000000000001</v>
      </c>
      <c r="W42376" s="2">
        <v>-46.2</v>
      </c>
      <c r="X42376" s="2">
        <v>1.2809999999999999</v>
      </c>
      <c r="Y42376" s="2">
        <v>5099</v>
      </c>
      <c r="Z42376" s="2">
        <v>350</v>
      </c>
      <c r="AA42376" s="2">
        <v>-108943</v>
      </c>
      <c r="AB42376" s="2">
        <v>0.35</v>
      </c>
      <c r="AC42376" s="2">
        <v>-108.943</v>
      </c>
      <c r="AD42376" s="2" t="s">
        <v>42379</v>
      </c>
      <c r="AF42376" s="2"/>
    </row>
    <row r="42377" spans="1:32" x14ac:dyDescent="0.35">
      <c r="A42377" s="2">
        <v>2014</v>
      </c>
      <c r="B42377" s="3">
        <v>42338</v>
      </c>
      <c r="C42377" s="2">
        <v>46</v>
      </c>
      <c r="D42377" s="2" t="s">
        <v>43026</v>
      </c>
      <c r="E42377" s="2" t="s">
        <v>43015</v>
      </c>
      <c r="F42377" s="2" t="s">
        <v>43007</v>
      </c>
      <c r="G42377" s="4">
        <v>13802</v>
      </c>
      <c r="H42377" s="2">
        <v>2</v>
      </c>
      <c r="I42377" s="2">
        <v>2</v>
      </c>
      <c r="K42377" s="2" t="s">
        <v>43055</v>
      </c>
      <c r="L42377" s="2" t="s">
        <v>43056</v>
      </c>
      <c r="M42377" s="2">
        <v>18</v>
      </c>
      <c r="N42377" s="2" t="s">
        <v>43055</v>
      </c>
      <c r="O42377" s="2">
        <v>2</v>
      </c>
      <c r="P42377" s="2">
        <v>291</v>
      </c>
      <c r="Q42377" s="2">
        <v>999</v>
      </c>
      <c r="R42377" s="2">
        <v>0</v>
      </c>
      <c r="S42377" s="3">
        <v>41930</v>
      </c>
      <c r="T42377" s="2" t="s">
        <v>43009</v>
      </c>
      <c r="U42377" s="2">
        <v>11</v>
      </c>
      <c r="V42377" s="2">
        <v>93.994</v>
      </c>
      <c r="W42377" s="2">
        <v>-36.4</v>
      </c>
      <c r="Y42377" s="2">
        <v>5191</v>
      </c>
      <c r="Z42377" s="2">
        <v>3688</v>
      </c>
      <c r="AA42377" s="2">
        <v>-94321</v>
      </c>
      <c r="AB42377" s="2">
        <v>3.6880000000000002</v>
      </c>
      <c r="AC42377" s="2">
        <v>-94.320999999999998</v>
      </c>
      <c r="AD42377" s="2" t="s">
        <v>42380</v>
      </c>
      <c r="AF42377" s="2"/>
    </row>
    <row r="42378" spans="1:32" x14ac:dyDescent="0.35">
      <c r="A42378" s="2">
        <v>2014</v>
      </c>
      <c r="B42378" s="3">
        <v>42235</v>
      </c>
      <c r="C42378" s="2">
        <v>26</v>
      </c>
      <c r="D42378" s="2" t="s">
        <v>43013</v>
      </c>
      <c r="E42378" s="2" t="s">
        <v>43012</v>
      </c>
      <c r="F42378" s="2" t="s">
        <v>43020</v>
      </c>
      <c r="G42378" s="4">
        <v>105433</v>
      </c>
      <c r="H42378" s="2">
        <v>2</v>
      </c>
      <c r="I42378" s="2">
        <v>0</v>
      </c>
      <c r="J42378" s="2">
        <v>0</v>
      </c>
      <c r="K42378" s="2" t="s">
        <v>43055</v>
      </c>
      <c r="L42378" s="2" t="s">
        <v>43055</v>
      </c>
      <c r="M42378" s="2">
        <v>3</v>
      </c>
      <c r="N42378" s="2" t="s">
        <v>43056</v>
      </c>
      <c r="O42378" s="2">
        <v>2</v>
      </c>
      <c r="P42378" s="2">
        <v>1310</v>
      </c>
      <c r="Q42378" s="2">
        <v>999</v>
      </c>
      <c r="R42378" s="2">
        <v>0</v>
      </c>
      <c r="S42378" s="3">
        <v>41758</v>
      </c>
      <c r="T42378" s="2" t="s">
        <v>43009</v>
      </c>
      <c r="U42378" s="2">
        <v>14</v>
      </c>
      <c r="V42378" s="2">
        <v>93.918000000000006</v>
      </c>
      <c r="W42378" s="2">
        <v>-42.7</v>
      </c>
      <c r="Y42378" s="2">
        <v>5228</v>
      </c>
      <c r="Z42378" s="2">
        <v>42066</v>
      </c>
      <c r="AA42378" s="2">
        <v>-83715</v>
      </c>
      <c r="AB42378" s="2">
        <v>42.066000000000003</v>
      </c>
      <c r="AC42378" s="2">
        <v>-83.715000000000003</v>
      </c>
      <c r="AD42378" s="2" t="s">
        <v>42381</v>
      </c>
      <c r="AF42378" s="2"/>
    </row>
    <row r="42379" spans="1:32" x14ac:dyDescent="0.35">
      <c r="A42379" s="2">
        <v>2014</v>
      </c>
      <c r="B42379" s="3">
        <v>42886</v>
      </c>
      <c r="C42379" s="2">
        <v>29</v>
      </c>
      <c r="D42379" s="2" t="s">
        <v>43011</v>
      </c>
      <c r="E42379" s="2" t="s">
        <v>43012</v>
      </c>
      <c r="F42379" s="2" t="s">
        <v>43020</v>
      </c>
      <c r="G42379" s="4">
        <v>176106</v>
      </c>
      <c r="H42379" s="2">
        <v>1</v>
      </c>
      <c r="I42379" s="2">
        <v>2</v>
      </c>
      <c r="J42379" s="2">
        <v>0</v>
      </c>
      <c r="K42379" s="2" t="s">
        <v>43055</v>
      </c>
      <c r="L42379" s="2" t="s">
        <v>43055</v>
      </c>
      <c r="M42379" s="2">
        <v>5</v>
      </c>
      <c r="N42379" s="2" t="s">
        <v>43055</v>
      </c>
      <c r="O42379" s="2">
        <v>1</v>
      </c>
      <c r="P42379" s="2">
        <v>91</v>
      </c>
      <c r="Q42379" s="2">
        <v>999</v>
      </c>
      <c r="R42379" s="2">
        <v>0</v>
      </c>
      <c r="S42379" s="3">
        <v>41746</v>
      </c>
      <c r="T42379" s="2" t="s">
        <v>43009</v>
      </c>
      <c r="U42379" s="2">
        <v>-1</v>
      </c>
      <c r="V42379" s="2">
        <v>93.2</v>
      </c>
      <c r="W42379" s="2">
        <v>-42</v>
      </c>
      <c r="X42379" s="2">
        <v>4.0759999999999996</v>
      </c>
      <c r="Y42379" s="2">
        <v>5196</v>
      </c>
      <c r="Z42379" s="2">
        <v>36802</v>
      </c>
      <c r="AA42379" s="2">
        <v>-69822</v>
      </c>
      <c r="AB42379" s="2">
        <v>36.802</v>
      </c>
      <c r="AC42379" s="2">
        <v>-69.822000000000003</v>
      </c>
      <c r="AD42379" s="2" t="s">
        <v>42382</v>
      </c>
      <c r="AF42379" s="2"/>
    </row>
    <row r="42380" spans="1:32" x14ac:dyDescent="0.35">
      <c r="A42380" s="2">
        <v>2014</v>
      </c>
      <c r="B42380" s="3">
        <v>42872</v>
      </c>
      <c r="C42380" s="2">
        <v>48</v>
      </c>
      <c r="D42380" s="2" t="s">
        <v>43006</v>
      </c>
      <c r="E42380" s="2" t="s">
        <v>43008</v>
      </c>
      <c r="F42380" s="2" t="s">
        <v>43007</v>
      </c>
      <c r="G42380" s="4">
        <v>120158</v>
      </c>
      <c r="H42380" s="2">
        <v>2</v>
      </c>
      <c r="I42380" s="2">
        <v>0</v>
      </c>
      <c r="J42380" s="2">
        <v>0</v>
      </c>
      <c r="K42380" s="2" t="s">
        <v>43056</v>
      </c>
      <c r="L42380" s="2" t="s">
        <v>43055</v>
      </c>
      <c r="M42380" s="2">
        <v>32</v>
      </c>
      <c r="N42380" s="2" t="s">
        <v>43055</v>
      </c>
      <c r="O42380" s="2">
        <v>1</v>
      </c>
      <c r="P42380" s="2">
        <v>132</v>
      </c>
      <c r="Q42380" s="2">
        <v>999</v>
      </c>
      <c r="R42380" s="2">
        <v>0</v>
      </c>
      <c r="S42380" s="3">
        <v>41824</v>
      </c>
      <c r="T42380" s="2" t="s">
        <v>43009</v>
      </c>
      <c r="U42380" s="2">
        <v>14</v>
      </c>
      <c r="V42380" s="2">
        <v>93.444000000000003</v>
      </c>
      <c r="W42380" s="2">
        <v>-36.1</v>
      </c>
      <c r="Y42380" s="2">
        <v>5228</v>
      </c>
      <c r="Z42380" s="2">
        <v>40856</v>
      </c>
      <c r="AA42380" s="2">
        <v>-102666</v>
      </c>
      <c r="AB42380" s="2">
        <v>40.856000000000002</v>
      </c>
      <c r="AC42380" s="2">
        <v>-102.666</v>
      </c>
      <c r="AD42380" s="2" t="s">
        <v>42383</v>
      </c>
      <c r="AF42380" s="2"/>
    </row>
    <row r="42381" spans="1:32" x14ac:dyDescent="0.35">
      <c r="A42381" s="2">
        <v>2014</v>
      </c>
      <c r="B42381" s="3">
        <v>42801</v>
      </c>
      <c r="D42381" s="2" t="s">
        <v>43017</v>
      </c>
      <c r="E42381" s="2" t="s">
        <v>43012</v>
      </c>
      <c r="F42381" s="2" t="s">
        <v>43007</v>
      </c>
      <c r="G42381" s="4">
        <v>161948</v>
      </c>
      <c r="H42381" s="2">
        <v>1</v>
      </c>
      <c r="I42381" s="2">
        <v>2</v>
      </c>
      <c r="J42381" s="2">
        <v>0</v>
      </c>
      <c r="K42381" s="2" t="s">
        <v>43055</v>
      </c>
      <c r="L42381" s="2" t="s">
        <v>43055</v>
      </c>
      <c r="M42381" s="2">
        <v>23</v>
      </c>
      <c r="N42381" s="2" t="s">
        <v>43055</v>
      </c>
      <c r="O42381" s="2">
        <v>2</v>
      </c>
      <c r="P42381" s="2">
        <v>87</v>
      </c>
      <c r="Q42381" s="2">
        <v>999</v>
      </c>
      <c r="R42381" s="2">
        <v>2</v>
      </c>
      <c r="S42381" s="3">
        <v>41850</v>
      </c>
      <c r="T42381" s="2" t="s">
        <v>43030</v>
      </c>
      <c r="U42381" s="2">
        <v>-18</v>
      </c>
      <c r="V42381" s="2">
        <v>93.075000000000003</v>
      </c>
      <c r="W42381" s="2">
        <v>-47.1</v>
      </c>
      <c r="Y42381" s="2">
        <v>5099</v>
      </c>
      <c r="Z42381" s="2">
        <v>34359</v>
      </c>
      <c r="AA42381" s="2">
        <v>-122912</v>
      </c>
      <c r="AB42381" s="2">
        <v>34.359000000000002</v>
      </c>
      <c r="AC42381" s="2">
        <v>-122.91200000000001</v>
      </c>
      <c r="AD42381" s="2" t="s">
        <v>42384</v>
      </c>
      <c r="AF42381" s="2"/>
    </row>
    <row r="42382" spans="1:32" x14ac:dyDescent="0.35">
      <c r="A42382" s="2">
        <v>2014</v>
      </c>
      <c r="B42382" s="3">
        <v>42717</v>
      </c>
      <c r="C42382" s="2">
        <v>31</v>
      </c>
      <c r="D42382" s="2" t="s">
        <v>43013</v>
      </c>
      <c r="E42382" s="2" t="s">
        <v>43025</v>
      </c>
      <c r="F42382" s="2" t="s">
        <v>43020</v>
      </c>
      <c r="G42382" s="4">
        <v>121108</v>
      </c>
      <c r="H42382" s="2">
        <v>0</v>
      </c>
      <c r="I42382" s="2">
        <v>0</v>
      </c>
      <c r="K42382" s="2" t="s">
        <v>43055</v>
      </c>
      <c r="L42382" s="2" t="s">
        <v>43056</v>
      </c>
      <c r="M42382" s="2">
        <v>24</v>
      </c>
      <c r="N42382" s="2" t="s">
        <v>43055</v>
      </c>
      <c r="O42382" s="2">
        <v>1</v>
      </c>
      <c r="P42382" s="2">
        <v>116</v>
      </c>
      <c r="Q42382" s="2">
        <v>999</v>
      </c>
      <c r="R42382" s="2">
        <v>0</v>
      </c>
      <c r="S42382" s="3">
        <v>41728</v>
      </c>
      <c r="T42382" s="2" t="s">
        <v>43009</v>
      </c>
      <c r="U42382" s="2">
        <v>14</v>
      </c>
      <c r="V42382" s="2">
        <v>93.444000000000003</v>
      </c>
      <c r="W42382" s="2">
        <v>-36.1</v>
      </c>
      <c r="X42382" s="2">
        <v>4.968</v>
      </c>
      <c r="Y42382" s="2">
        <v>5228</v>
      </c>
      <c r="Z42382" s="2">
        <v>32171</v>
      </c>
      <c r="AA42382" s="2">
        <v>-96521</v>
      </c>
      <c r="AB42382" s="2">
        <v>32.170999999999999</v>
      </c>
      <c r="AC42382" s="2">
        <v>-96.521000000000001</v>
      </c>
      <c r="AD42382" s="2" t="s">
        <v>42385</v>
      </c>
      <c r="AF42382" s="2"/>
    </row>
    <row r="42383" spans="1:32" x14ac:dyDescent="0.35">
      <c r="A42383" s="2">
        <v>2014</v>
      </c>
      <c r="B42383" s="3">
        <v>43736</v>
      </c>
      <c r="C42383" s="2">
        <v>41</v>
      </c>
      <c r="D42383" s="2" t="s">
        <v>43017</v>
      </c>
      <c r="E42383" s="2" t="s">
        <v>43008</v>
      </c>
      <c r="F42383" s="2" t="s">
        <v>43007</v>
      </c>
      <c r="G42383" s="4">
        <v>63306</v>
      </c>
      <c r="H42383" s="2">
        <v>0</v>
      </c>
      <c r="I42383" s="2">
        <v>2</v>
      </c>
      <c r="K42383" s="2" t="s">
        <v>43055</v>
      </c>
      <c r="L42383" s="2" t="s">
        <v>43055</v>
      </c>
      <c r="M42383" s="2">
        <v>19</v>
      </c>
      <c r="N42383" s="2" t="s">
        <v>43055</v>
      </c>
      <c r="O42383" s="2">
        <v>1</v>
      </c>
      <c r="P42383" s="2">
        <v>296</v>
      </c>
      <c r="Q42383" s="2">
        <v>999</v>
      </c>
      <c r="R42383" s="2">
        <v>1</v>
      </c>
      <c r="S42383" s="3">
        <v>41822</v>
      </c>
      <c r="T42383" s="2" t="s">
        <v>43030</v>
      </c>
      <c r="U42383" s="2">
        <v>-18</v>
      </c>
      <c r="V42383" s="2">
        <v>92.893000000000001</v>
      </c>
      <c r="W42383" s="2">
        <v>-46.2</v>
      </c>
      <c r="X42383" s="2">
        <v>1.2809999999999999</v>
      </c>
      <c r="Y42383" s="2">
        <v>5099</v>
      </c>
      <c r="Z42383" s="2">
        <v>25876</v>
      </c>
      <c r="AA42383" s="2">
        <v>-124512</v>
      </c>
      <c r="AB42383" s="2">
        <v>25.876000000000001</v>
      </c>
      <c r="AC42383" s="2">
        <v>-124.512</v>
      </c>
      <c r="AD42383" s="2" t="s">
        <v>42386</v>
      </c>
      <c r="AF42383" s="2"/>
    </row>
    <row r="42384" spans="1:32" x14ac:dyDescent="0.35">
      <c r="A42384" s="2">
        <v>2014</v>
      </c>
      <c r="B42384" s="3">
        <v>42105</v>
      </c>
      <c r="C42384" s="2">
        <v>58</v>
      </c>
      <c r="D42384" s="2" t="s">
        <v>43022</v>
      </c>
      <c r="E42384" s="2" t="s">
        <v>43008</v>
      </c>
      <c r="F42384" s="2" t="s">
        <v>43007</v>
      </c>
      <c r="G42384" s="4">
        <v>86128</v>
      </c>
      <c r="H42384" s="2">
        <v>1</v>
      </c>
      <c r="I42384" s="2">
        <v>0</v>
      </c>
      <c r="J42384" s="2">
        <v>0</v>
      </c>
      <c r="K42384" s="2" t="s">
        <v>43056</v>
      </c>
      <c r="L42384" s="2" t="s">
        <v>43055</v>
      </c>
      <c r="M42384" s="2">
        <v>14</v>
      </c>
      <c r="N42384" s="2" t="s">
        <v>43055</v>
      </c>
      <c r="O42384" s="2">
        <v>3</v>
      </c>
      <c r="P42384" s="2">
        <v>68</v>
      </c>
      <c r="Q42384" s="2">
        <v>999</v>
      </c>
      <c r="R42384" s="2">
        <v>0</v>
      </c>
      <c r="S42384" s="3">
        <v>41748</v>
      </c>
      <c r="T42384" s="2" t="s">
        <v>43009</v>
      </c>
      <c r="U42384" s="2">
        <v>14</v>
      </c>
      <c r="V42384" s="2">
        <v>93.444000000000003</v>
      </c>
      <c r="W42384" s="2">
        <v>-36.1</v>
      </c>
      <c r="X42384" s="2">
        <v>4.9630000000000001</v>
      </c>
      <c r="Y42384" s="2">
        <v>5228</v>
      </c>
      <c r="Z42384" s="2">
        <v>44607</v>
      </c>
      <c r="AA42384" s="2">
        <v>-90432</v>
      </c>
      <c r="AB42384" s="2">
        <v>44.606999999999999</v>
      </c>
      <c r="AC42384" s="2">
        <v>-90.432000000000002</v>
      </c>
      <c r="AD42384" s="2" t="s">
        <v>42387</v>
      </c>
      <c r="AF42384" s="2"/>
    </row>
    <row r="42385" spans="1:32" x14ac:dyDescent="0.35">
      <c r="A42385" s="2">
        <v>2014</v>
      </c>
      <c r="B42385" s="3">
        <v>43501</v>
      </c>
      <c r="D42385" s="2" t="s">
        <v>43013</v>
      </c>
      <c r="E42385" s="2" t="s">
        <v>43025</v>
      </c>
      <c r="F42385" s="2" t="s">
        <v>43021</v>
      </c>
      <c r="G42385" s="4">
        <v>174746</v>
      </c>
      <c r="H42385" s="2">
        <v>1</v>
      </c>
      <c r="I42385" s="2">
        <v>2</v>
      </c>
      <c r="K42385" s="2" t="s">
        <v>43055</v>
      </c>
      <c r="L42385" s="2" t="s">
        <v>43056</v>
      </c>
      <c r="M42385" s="2">
        <v>27</v>
      </c>
      <c r="N42385" s="2" t="s">
        <v>43055</v>
      </c>
      <c r="O42385" s="2">
        <v>9</v>
      </c>
      <c r="P42385" s="2">
        <v>85</v>
      </c>
      <c r="Q42385" s="2">
        <v>999</v>
      </c>
      <c r="R42385" s="2">
        <v>0</v>
      </c>
      <c r="S42385" s="3">
        <v>41962</v>
      </c>
      <c r="T42385" s="2" t="s">
        <v>43009</v>
      </c>
      <c r="U42385" s="2">
        <v>14</v>
      </c>
      <c r="V42385" s="2">
        <v>93.918000000000006</v>
      </c>
      <c r="W42385" s="2">
        <v>-42.7</v>
      </c>
      <c r="Y42385" s="2">
        <v>5228</v>
      </c>
      <c r="Z42385" s="2">
        <v>42193</v>
      </c>
      <c r="AA42385" s="2">
        <v>-70432</v>
      </c>
      <c r="AB42385" s="2">
        <v>42.192999999999998</v>
      </c>
      <c r="AC42385" s="2">
        <v>-70.432000000000002</v>
      </c>
      <c r="AD42385" s="2" t="s">
        <v>42388</v>
      </c>
      <c r="AF42385" s="2"/>
    </row>
    <row r="42386" spans="1:32" x14ac:dyDescent="0.35">
      <c r="A42386" s="2">
        <v>2014</v>
      </c>
      <c r="B42386" s="3">
        <v>42904</v>
      </c>
      <c r="C42386" s="2">
        <v>48</v>
      </c>
      <c r="D42386" s="2" t="s">
        <v>43017</v>
      </c>
      <c r="E42386" s="2" t="s">
        <v>43008</v>
      </c>
      <c r="F42386" s="2" t="s">
        <v>43007</v>
      </c>
      <c r="G42386" s="4">
        <v>88275</v>
      </c>
      <c r="H42386" s="2">
        <v>2</v>
      </c>
      <c r="I42386" s="2">
        <v>0</v>
      </c>
      <c r="K42386" s="2" t="s">
        <v>43055</v>
      </c>
      <c r="L42386" s="2" t="s">
        <v>43055</v>
      </c>
      <c r="M42386" s="2">
        <v>6</v>
      </c>
      <c r="N42386" s="2" t="s">
        <v>43055</v>
      </c>
      <c r="O42386" s="2">
        <v>3</v>
      </c>
      <c r="P42386" s="2">
        <v>90</v>
      </c>
      <c r="Q42386" s="2">
        <v>999</v>
      </c>
      <c r="R42386" s="2">
        <v>0</v>
      </c>
      <c r="S42386" s="3">
        <v>41675</v>
      </c>
      <c r="T42386" s="2" t="s">
        <v>43009</v>
      </c>
      <c r="U42386" s="2">
        <v>14</v>
      </c>
      <c r="V42386" s="2">
        <v>93.444000000000003</v>
      </c>
      <c r="W42386" s="2">
        <v>-36.1</v>
      </c>
      <c r="X42386" s="2">
        <v>4.968</v>
      </c>
      <c r="Y42386" s="2">
        <v>5228</v>
      </c>
      <c r="Z42386" s="2">
        <v>30885</v>
      </c>
      <c r="AA42386" s="2">
        <v>-116315</v>
      </c>
      <c r="AB42386" s="2">
        <v>30.885000000000002</v>
      </c>
      <c r="AC42386" s="2">
        <v>-116.315</v>
      </c>
      <c r="AD42386" s="2" t="s">
        <v>42389</v>
      </c>
      <c r="AF42386" s="2"/>
    </row>
    <row r="42387" spans="1:32" x14ac:dyDescent="0.35">
      <c r="A42387" s="2">
        <v>2014</v>
      </c>
      <c r="B42387" s="3">
        <v>42279</v>
      </c>
      <c r="D42387" s="2" t="s">
        <v>43023</v>
      </c>
      <c r="E42387" s="2" t="s">
        <v>43025</v>
      </c>
      <c r="F42387" s="2" t="s">
        <v>43007</v>
      </c>
      <c r="G42387" s="4">
        <v>108157</v>
      </c>
      <c r="H42387" s="2">
        <v>0</v>
      </c>
      <c r="I42387" s="2">
        <v>0</v>
      </c>
      <c r="J42387" s="2">
        <v>0</v>
      </c>
      <c r="K42387" s="2" t="s">
        <v>43056</v>
      </c>
      <c r="L42387" s="2" t="s">
        <v>43055</v>
      </c>
      <c r="M42387" s="2">
        <v>4</v>
      </c>
      <c r="N42387" s="2" t="s">
        <v>43055</v>
      </c>
      <c r="O42387" s="2">
        <v>2</v>
      </c>
      <c r="P42387" s="2">
        <v>181</v>
      </c>
      <c r="Q42387" s="2">
        <v>999</v>
      </c>
      <c r="R42387" s="2">
        <v>0</v>
      </c>
      <c r="S42387" s="3">
        <v>41916</v>
      </c>
      <c r="T42387" s="2" t="s">
        <v>43009</v>
      </c>
      <c r="U42387" s="2">
        <v>14</v>
      </c>
      <c r="V42387" s="2">
        <v>93.444000000000003</v>
      </c>
      <c r="W42387" s="2">
        <v>-36.1</v>
      </c>
      <c r="X42387" s="2">
        <v>4.9640000000000004</v>
      </c>
      <c r="Y42387" s="2">
        <v>5228</v>
      </c>
      <c r="Z42387" s="2">
        <v>37161</v>
      </c>
      <c r="AA42387" s="2">
        <v>-95442</v>
      </c>
      <c r="AB42387" s="2">
        <v>37.161000000000001</v>
      </c>
      <c r="AC42387" s="2">
        <v>-95.441999999999993</v>
      </c>
      <c r="AD42387" s="2" t="s">
        <v>42390</v>
      </c>
      <c r="AF42387" s="2"/>
    </row>
    <row r="42388" spans="1:32" x14ac:dyDescent="0.35">
      <c r="A42388" s="2">
        <v>2014</v>
      </c>
      <c r="B42388" s="3">
        <v>42076</v>
      </c>
      <c r="C42388" s="2">
        <v>36</v>
      </c>
      <c r="D42388" s="2" t="s">
        <v>43011</v>
      </c>
      <c r="E42388" s="2" t="s">
        <v>43012</v>
      </c>
      <c r="F42388" s="2" t="s">
        <v>43020</v>
      </c>
      <c r="G42388" s="4">
        <v>77103</v>
      </c>
      <c r="H42388" s="2">
        <v>2</v>
      </c>
      <c r="I42388" s="2">
        <v>1</v>
      </c>
      <c r="J42388" s="2">
        <v>0</v>
      </c>
      <c r="K42388" s="2" t="s">
        <v>43056</v>
      </c>
      <c r="L42388" s="2" t="s">
        <v>43055</v>
      </c>
      <c r="M42388" s="2">
        <v>31</v>
      </c>
      <c r="N42388" s="2" t="s">
        <v>43055</v>
      </c>
      <c r="O42388" s="2">
        <v>2</v>
      </c>
      <c r="P42388" s="2">
        <v>249</v>
      </c>
      <c r="Q42388" s="2">
        <v>999</v>
      </c>
      <c r="R42388" s="2">
        <v>0</v>
      </c>
      <c r="S42388" s="3">
        <v>41963</v>
      </c>
      <c r="T42388" s="2" t="s">
        <v>43009</v>
      </c>
      <c r="U42388" s="2">
        <v>14</v>
      </c>
      <c r="V42388" s="2">
        <v>93.918000000000006</v>
      </c>
      <c r="W42388" s="2">
        <v>-42.7</v>
      </c>
      <c r="Y42388" s="2">
        <v>5228</v>
      </c>
      <c r="Z42388" s="2">
        <v>32124</v>
      </c>
      <c r="AA42388" s="2">
        <v>-116132</v>
      </c>
      <c r="AB42388" s="2">
        <v>32.124000000000002</v>
      </c>
      <c r="AC42388" s="2">
        <v>-116.13200000000001</v>
      </c>
      <c r="AD42388" s="2" t="s">
        <v>42391</v>
      </c>
      <c r="AF42388" s="2"/>
    </row>
    <row r="42389" spans="1:32" x14ac:dyDescent="0.35">
      <c r="A42389" s="2">
        <v>2014</v>
      </c>
      <c r="B42389" s="3">
        <v>43579</v>
      </c>
      <c r="C42389" s="2">
        <v>83</v>
      </c>
      <c r="D42389" s="2" t="s">
        <v>43022</v>
      </c>
      <c r="E42389" s="2" t="s">
        <v>43008</v>
      </c>
      <c r="F42389" s="2" t="s">
        <v>43021</v>
      </c>
      <c r="G42389" s="4">
        <v>23135</v>
      </c>
      <c r="H42389" s="2">
        <v>0</v>
      </c>
      <c r="I42389" s="2">
        <v>2</v>
      </c>
      <c r="J42389" s="2">
        <v>0</v>
      </c>
      <c r="K42389" s="2" t="s">
        <v>43056</v>
      </c>
      <c r="L42389" s="2" t="s">
        <v>43056</v>
      </c>
      <c r="M42389" s="2">
        <v>1</v>
      </c>
      <c r="N42389" s="2" t="s">
        <v>43055</v>
      </c>
      <c r="O42389" s="2">
        <v>1</v>
      </c>
      <c r="P42389" s="2">
        <v>112</v>
      </c>
      <c r="Q42389" s="2">
        <v>999</v>
      </c>
      <c r="R42389" s="2">
        <v>0</v>
      </c>
      <c r="S42389" s="3">
        <v>41843</v>
      </c>
      <c r="T42389" s="2" t="s">
        <v>43009</v>
      </c>
      <c r="U42389" s="2">
        <v>-34</v>
      </c>
      <c r="V42389" s="2">
        <v>92.649000000000001</v>
      </c>
      <c r="W42389" s="2">
        <v>-30.1</v>
      </c>
      <c r="X42389" s="2">
        <v>0.71599999999999997</v>
      </c>
      <c r="Y42389" s="2">
        <v>5018</v>
      </c>
      <c r="Z42389" s="2">
        <v>46357</v>
      </c>
      <c r="AA42389" s="2">
        <v>-102175</v>
      </c>
      <c r="AB42389" s="2">
        <v>46.356999999999999</v>
      </c>
      <c r="AC42389" s="2">
        <v>-102.175</v>
      </c>
      <c r="AD42389" s="2" t="s">
        <v>42392</v>
      </c>
      <c r="AF42389" s="2"/>
    </row>
    <row r="42390" spans="1:32" x14ac:dyDescent="0.35">
      <c r="A42390" s="2">
        <v>2014</v>
      </c>
      <c r="B42390" s="3">
        <v>42444</v>
      </c>
      <c r="C42390" s="2">
        <v>58</v>
      </c>
      <c r="D42390" s="2" t="s">
        <v>43023</v>
      </c>
      <c r="E42390" s="2" t="s">
        <v>43025</v>
      </c>
      <c r="F42390" s="2" t="s">
        <v>43007</v>
      </c>
      <c r="G42390" s="4">
        <v>144930</v>
      </c>
      <c r="H42390" s="2">
        <v>2</v>
      </c>
      <c r="I42390" s="2">
        <v>0</v>
      </c>
      <c r="J42390" s="2">
        <v>0</v>
      </c>
      <c r="K42390" s="2" t="s">
        <v>43055</v>
      </c>
      <c r="L42390" s="2" t="s">
        <v>43055</v>
      </c>
      <c r="M42390" s="2">
        <v>9</v>
      </c>
      <c r="N42390" s="2" t="s">
        <v>43056</v>
      </c>
      <c r="O42390" s="2">
        <v>1</v>
      </c>
      <c r="P42390" s="2">
        <v>289</v>
      </c>
      <c r="Q42390" s="2">
        <v>3</v>
      </c>
      <c r="R42390" s="2">
        <v>4</v>
      </c>
      <c r="S42390" s="3">
        <v>41905</v>
      </c>
      <c r="T42390" s="2" t="s">
        <v>43031</v>
      </c>
      <c r="U42390" s="2">
        <v>-18</v>
      </c>
      <c r="V42390" s="2">
        <v>93.876000000000005</v>
      </c>
      <c r="W42390" s="2">
        <v>-40</v>
      </c>
      <c r="Y42390" s="2">
        <v>5009</v>
      </c>
      <c r="Z42390" s="2">
        <v>38648</v>
      </c>
      <c r="AA42390" s="2">
        <v>-88416</v>
      </c>
      <c r="AB42390" s="2">
        <v>38.648000000000003</v>
      </c>
      <c r="AC42390" s="2">
        <v>-88.415999999999997</v>
      </c>
      <c r="AD42390" s="2" t="s">
        <v>42393</v>
      </c>
      <c r="AF42390" s="2"/>
    </row>
    <row r="42391" spans="1:32" x14ac:dyDescent="0.35">
      <c r="A42391" s="2">
        <v>2014</v>
      </c>
      <c r="B42391" s="3">
        <v>42303</v>
      </c>
      <c r="C42391" s="2">
        <v>48</v>
      </c>
      <c r="D42391" s="2" t="s">
        <v>43017</v>
      </c>
      <c r="E42391" s="2" t="s">
        <v>43015</v>
      </c>
      <c r="F42391" s="2" t="s">
        <v>43007</v>
      </c>
      <c r="G42391" s="4">
        <v>83139</v>
      </c>
      <c r="H42391" s="2">
        <v>1</v>
      </c>
      <c r="I42391" s="2">
        <v>1</v>
      </c>
      <c r="J42391" s="2">
        <v>0</v>
      </c>
      <c r="K42391" s="2" t="s">
        <v>43055</v>
      </c>
      <c r="L42391" s="2" t="s">
        <v>43056</v>
      </c>
      <c r="M42391" s="2">
        <v>18</v>
      </c>
      <c r="N42391" s="2" t="s">
        <v>43055</v>
      </c>
      <c r="O42391" s="2">
        <v>1</v>
      </c>
      <c r="P42391" s="2">
        <v>56</v>
      </c>
      <c r="Q42391" s="2">
        <v>999</v>
      </c>
      <c r="R42391" s="2">
        <v>1</v>
      </c>
      <c r="S42391" s="3">
        <v>41827</v>
      </c>
      <c r="T42391" s="2" t="s">
        <v>43030</v>
      </c>
      <c r="U42391" s="2">
        <v>-18</v>
      </c>
      <c r="V42391" s="2">
        <v>92.893000000000001</v>
      </c>
      <c r="W42391" s="2">
        <v>-46.2</v>
      </c>
      <c r="X42391" s="2">
        <v>1.25</v>
      </c>
      <c r="Y42391" s="2">
        <v>5099</v>
      </c>
      <c r="Z42391" s="2">
        <v>25507</v>
      </c>
      <c r="AA42391" s="2">
        <v>-119983</v>
      </c>
      <c r="AB42391" s="2">
        <v>25.507000000000001</v>
      </c>
      <c r="AC42391" s="2">
        <v>-119.983</v>
      </c>
      <c r="AD42391" s="2" t="s">
        <v>42394</v>
      </c>
      <c r="AF42391" s="2"/>
    </row>
    <row r="42392" spans="1:32" x14ac:dyDescent="0.35">
      <c r="A42392" s="2">
        <v>2014</v>
      </c>
      <c r="B42392" s="3">
        <v>43191</v>
      </c>
      <c r="C42392" s="2">
        <v>48</v>
      </c>
      <c r="D42392" s="2" t="s">
        <v>43011</v>
      </c>
      <c r="E42392" s="2" t="s">
        <v>43012</v>
      </c>
      <c r="F42392" s="2" t="s">
        <v>43007</v>
      </c>
      <c r="G42392" s="4">
        <v>15925</v>
      </c>
      <c r="H42392" s="2">
        <v>2</v>
      </c>
      <c r="I42392" s="2">
        <v>0</v>
      </c>
      <c r="K42392" s="2" t="s">
        <v>43055</v>
      </c>
      <c r="L42392" s="2" t="s">
        <v>43055</v>
      </c>
      <c r="M42392" s="2">
        <v>22</v>
      </c>
      <c r="N42392" s="2" t="s">
        <v>43055</v>
      </c>
      <c r="O42392" s="2">
        <v>1</v>
      </c>
      <c r="P42392" s="2">
        <v>162</v>
      </c>
      <c r="Q42392" s="2">
        <v>999</v>
      </c>
      <c r="R42392" s="2">
        <v>0</v>
      </c>
      <c r="S42392" s="3">
        <v>41721</v>
      </c>
      <c r="T42392" s="2" t="s">
        <v>43009</v>
      </c>
      <c r="U42392" s="2">
        <v>11</v>
      </c>
      <c r="V42392" s="2">
        <v>93.994</v>
      </c>
      <c r="W42392" s="2">
        <v>-36.4</v>
      </c>
      <c r="X42392" s="2">
        <v>4.8559999999999999</v>
      </c>
      <c r="Y42392" s="2">
        <v>5191</v>
      </c>
      <c r="Z42392" s="2">
        <v>42243</v>
      </c>
      <c r="AA42392" s="2">
        <v>-106018</v>
      </c>
      <c r="AB42392" s="2">
        <v>42.243000000000002</v>
      </c>
      <c r="AC42392" s="2">
        <v>-106.018</v>
      </c>
      <c r="AD42392" s="2" t="s">
        <v>42395</v>
      </c>
      <c r="AF42392" s="2"/>
    </row>
    <row r="42393" spans="1:32" x14ac:dyDescent="0.35">
      <c r="A42393" s="2">
        <v>2014</v>
      </c>
      <c r="B42393" s="3">
        <v>42692</v>
      </c>
      <c r="C42393" s="2">
        <v>59</v>
      </c>
      <c r="D42393" s="2" t="s">
        <v>43022</v>
      </c>
      <c r="E42393" s="2" t="s">
        <v>43025</v>
      </c>
      <c r="F42393" s="2" t="s">
        <v>43021</v>
      </c>
      <c r="G42393" s="4">
        <v>178941</v>
      </c>
      <c r="H42393" s="2">
        <v>1</v>
      </c>
      <c r="I42393" s="2">
        <v>2</v>
      </c>
      <c r="J42393" s="2">
        <v>0</v>
      </c>
      <c r="K42393" s="2" t="s">
        <v>43055</v>
      </c>
      <c r="L42393" s="2" t="s">
        <v>43055</v>
      </c>
      <c r="M42393" s="2">
        <v>19</v>
      </c>
      <c r="N42393" s="2" t="s">
        <v>43055</v>
      </c>
      <c r="O42393" s="2">
        <v>2</v>
      </c>
      <c r="P42393" s="2">
        <v>368</v>
      </c>
      <c r="Q42393" s="2">
        <v>999</v>
      </c>
      <c r="R42393" s="2">
        <v>0</v>
      </c>
      <c r="S42393" s="3">
        <v>41658</v>
      </c>
      <c r="T42393" s="2" t="s">
        <v>43009</v>
      </c>
      <c r="U42393" s="2">
        <v>-29</v>
      </c>
      <c r="V42393" s="2">
        <v>92.962999999999994</v>
      </c>
      <c r="W42393" s="2">
        <v>-40.799999999999997</v>
      </c>
      <c r="X42393" s="2">
        <v>1.262</v>
      </c>
      <c r="Y42393" s="2">
        <v>5076</v>
      </c>
      <c r="Z42393" s="2">
        <v>32544</v>
      </c>
      <c r="AA42393" s="2">
        <v>-120803</v>
      </c>
      <c r="AB42393" s="2">
        <v>32.543999999999997</v>
      </c>
      <c r="AC42393" s="2">
        <v>-120.803</v>
      </c>
      <c r="AD42393" s="2" t="s">
        <v>42396</v>
      </c>
      <c r="AF42393" s="2"/>
    </row>
    <row r="42394" spans="1:32" x14ac:dyDescent="0.35">
      <c r="A42394" s="2">
        <v>2014</v>
      </c>
      <c r="B42394" s="3">
        <v>43541</v>
      </c>
      <c r="C42394" s="2">
        <v>31</v>
      </c>
      <c r="D42394" s="2" t="s">
        <v>43024</v>
      </c>
      <c r="E42394" s="2" t="s">
        <v>43015</v>
      </c>
      <c r="F42394" s="2" t="s">
        <v>43007</v>
      </c>
      <c r="G42394" s="4">
        <v>60741</v>
      </c>
      <c r="H42394" s="2">
        <v>2</v>
      </c>
      <c r="I42394" s="2">
        <v>2</v>
      </c>
      <c r="J42394" s="2">
        <v>0</v>
      </c>
      <c r="K42394" s="2" t="s">
        <v>43056</v>
      </c>
      <c r="L42394" s="2" t="s">
        <v>43055</v>
      </c>
      <c r="M42394" s="2">
        <v>15</v>
      </c>
      <c r="N42394" s="2" t="s">
        <v>43055</v>
      </c>
      <c r="O42394" s="2">
        <v>2</v>
      </c>
      <c r="P42394" s="2">
        <v>788</v>
      </c>
      <c r="Q42394" s="2">
        <v>999</v>
      </c>
      <c r="R42394" s="2">
        <v>0</v>
      </c>
      <c r="S42394" s="3">
        <v>41982</v>
      </c>
      <c r="T42394" s="2" t="s">
        <v>43009</v>
      </c>
      <c r="U42394" s="2">
        <v>-18</v>
      </c>
      <c r="V42394" s="2">
        <v>92.893000000000001</v>
      </c>
      <c r="W42394" s="2">
        <v>-46.2</v>
      </c>
      <c r="X42394" s="2">
        <v>1.2809999999999999</v>
      </c>
      <c r="Y42394" s="2">
        <v>5099</v>
      </c>
      <c r="Z42394" s="2">
        <v>41714</v>
      </c>
      <c r="AA42394" s="2">
        <v>-98247</v>
      </c>
      <c r="AB42394" s="2">
        <v>41.713999999999999</v>
      </c>
      <c r="AC42394" s="2">
        <v>-98.247</v>
      </c>
      <c r="AD42394" s="2" t="s">
        <v>42397</v>
      </c>
      <c r="AF42394" s="2"/>
    </row>
    <row r="42395" spans="1:32" x14ac:dyDescent="0.35">
      <c r="A42395" s="2">
        <v>2014</v>
      </c>
      <c r="B42395" s="3">
        <v>42078</v>
      </c>
      <c r="C42395" s="2">
        <v>37</v>
      </c>
      <c r="D42395" s="2" t="s">
        <v>43017</v>
      </c>
      <c r="E42395" s="2" t="s">
        <v>43014</v>
      </c>
      <c r="F42395" s="2" t="s">
        <v>43018</v>
      </c>
      <c r="G42395" s="4">
        <v>123164</v>
      </c>
      <c r="H42395" s="2">
        <v>2</v>
      </c>
      <c r="I42395" s="2">
        <v>0</v>
      </c>
      <c r="K42395" s="2" t="s">
        <v>43055</v>
      </c>
      <c r="L42395" s="2" t="s">
        <v>43055</v>
      </c>
      <c r="M42395" s="2">
        <v>30</v>
      </c>
      <c r="N42395" s="2" t="s">
        <v>43055</v>
      </c>
      <c r="O42395" s="2">
        <v>4</v>
      </c>
      <c r="P42395" s="2">
        <v>199</v>
      </c>
      <c r="Q42395" s="2">
        <v>999</v>
      </c>
      <c r="R42395" s="2">
        <v>0</v>
      </c>
      <c r="S42395" s="3">
        <v>41987</v>
      </c>
      <c r="T42395" s="2" t="s">
        <v>43009</v>
      </c>
      <c r="U42395" s="2">
        <v>14</v>
      </c>
      <c r="W42395" s="2">
        <v>-41.8</v>
      </c>
      <c r="X42395" s="2">
        <v>4.9610000000000003</v>
      </c>
      <c r="Y42395" s="2">
        <v>5228</v>
      </c>
      <c r="Z42395" s="2">
        <v>45337</v>
      </c>
      <c r="AA42395" s="2">
        <v>-105544</v>
      </c>
      <c r="AB42395" s="2">
        <v>45.337000000000003</v>
      </c>
      <c r="AC42395" s="2">
        <v>-105.544</v>
      </c>
      <c r="AD42395" s="2" t="s">
        <v>42398</v>
      </c>
      <c r="AF42395" s="2"/>
    </row>
    <row r="42396" spans="1:32" x14ac:dyDescent="0.35">
      <c r="A42396" s="2">
        <v>2014</v>
      </c>
      <c r="B42396" s="3">
        <v>42023</v>
      </c>
      <c r="D42396" s="2" t="s">
        <v>43017</v>
      </c>
      <c r="E42396" s="2" t="s">
        <v>43015</v>
      </c>
      <c r="F42396" s="2" t="s">
        <v>43007</v>
      </c>
      <c r="G42396" s="4">
        <v>30279</v>
      </c>
      <c r="H42396" s="2">
        <v>1</v>
      </c>
      <c r="I42396" s="2">
        <v>2</v>
      </c>
      <c r="K42396" s="2" t="s">
        <v>43056</v>
      </c>
      <c r="L42396" s="2" t="s">
        <v>43055</v>
      </c>
      <c r="M42396" s="2">
        <v>1</v>
      </c>
      <c r="N42396" s="2" t="s">
        <v>43055</v>
      </c>
      <c r="O42396" s="2">
        <v>2</v>
      </c>
      <c r="P42396" s="2">
        <v>139</v>
      </c>
      <c r="Q42396" s="2">
        <v>999</v>
      </c>
      <c r="R42396" s="2">
        <v>0</v>
      </c>
      <c r="S42396" s="3">
        <v>41966</v>
      </c>
      <c r="T42396" s="2" t="s">
        <v>43009</v>
      </c>
      <c r="U42396" s="2">
        <v>11</v>
      </c>
      <c r="V42396" s="2">
        <v>93.994</v>
      </c>
      <c r="W42396" s="2">
        <v>-36.4</v>
      </c>
      <c r="Y42396" s="2">
        <v>5191</v>
      </c>
      <c r="Z42396" s="2">
        <v>2631</v>
      </c>
      <c r="AA42396" s="2">
        <v>-74976</v>
      </c>
      <c r="AB42396" s="2">
        <v>2.6309999999999998</v>
      </c>
      <c r="AC42396" s="2">
        <v>-74.975999999999999</v>
      </c>
      <c r="AD42396" s="2" t="s">
        <v>42399</v>
      </c>
      <c r="AF42396" s="2"/>
    </row>
    <row r="42397" spans="1:32" x14ac:dyDescent="0.35">
      <c r="A42397" s="2">
        <v>2014</v>
      </c>
      <c r="B42397" s="3">
        <v>43664</v>
      </c>
      <c r="D42397" s="2" t="s">
        <v>43006</v>
      </c>
      <c r="E42397" s="2" t="s">
        <v>43015</v>
      </c>
      <c r="F42397" s="2" t="s">
        <v>43007</v>
      </c>
      <c r="G42397" s="4">
        <v>77562</v>
      </c>
      <c r="H42397" s="2">
        <v>2</v>
      </c>
      <c r="I42397" s="2">
        <v>2</v>
      </c>
      <c r="J42397" s="2">
        <v>0</v>
      </c>
      <c r="K42397" s="2" t="s">
        <v>43055</v>
      </c>
      <c r="L42397" s="2" t="s">
        <v>43055</v>
      </c>
      <c r="M42397" s="2">
        <v>7</v>
      </c>
      <c r="N42397" s="2" t="s">
        <v>43055</v>
      </c>
      <c r="O42397" s="2">
        <v>2</v>
      </c>
      <c r="P42397" s="2">
        <v>165</v>
      </c>
      <c r="Q42397" s="2">
        <v>999</v>
      </c>
      <c r="R42397" s="2">
        <v>0</v>
      </c>
      <c r="S42397" s="3">
        <v>41722</v>
      </c>
      <c r="T42397" s="2" t="s">
        <v>43009</v>
      </c>
      <c r="U42397" s="2">
        <v>11</v>
      </c>
      <c r="V42397" s="2">
        <v>93.994</v>
      </c>
      <c r="W42397" s="2">
        <v>-36.4</v>
      </c>
      <c r="Y42397" s="2">
        <v>5191</v>
      </c>
      <c r="Z42397" s="2">
        <v>351</v>
      </c>
      <c r="AA42397" s="2">
        <v>-70966</v>
      </c>
      <c r="AB42397" s="2">
        <v>0.35099999999999998</v>
      </c>
      <c r="AC42397" s="2">
        <v>-70.965999999999994</v>
      </c>
      <c r="AD42397" s="2" t="s">
        <v>42400</v>
      </c>
      <c r="AF42397" s="2"/>
    </row>
    <row r="42398" spans="1:32" x14ac:dyDescent="0.35">
      <c r="A42398" s="2">
        <v>2014</v>
      </c>
      <c r="B42398" s="3">
        <v>42112</v>
      </c>
      <c r="C42398" s="2">
        <v>29</v>
      </c>
      <c r="D42398" s="2" t="s">
        <v>43013</v>
      </c>
      <c r="E42398" s="2" t="s">
        <v>43012</v>
      </c>
      <c r="F42398" s="2" t="s">
        <v>43020</v>
      </c>
      <c r="G42398" s="4">
        <v>176394</v>
      </c>
      <c r="H42398" s="2">
        <v>1</v>
      </c>
      <c r="I42398" s="2">
        <v>1</v>
      </c>
      <c r="J42398" s="2">
        <v>0</v>
      </c>
      <c r="K42398" s="2" t="s">
        <v>43056</v>
      </c>
      <c r="L42398" s="2" t="s">
        <v>43055</v>
      </c>
      <c r="M42398" s="2">
        <v>1</v>
      </c>
      <c r="N42398" s="2" t="s">
        <v>43055</v>
      </c>
      <c r="O42398" s="2">
        <v>2</v>
      </c>
      <c r="P42398" s="2">
        <v>23</v>
      </c>
      <c r="Q42398" s="2">
        <v>999</v>
      </c>
      <c r="R42398" s="2">
        <v>1</v>
      </c>
      <c r="S42398" s="3">
        <v>41973</v>
      </c>
      <c r="T42398" s="2" t="s">
        <v>43030</v>
      </c>
      <c r="U42398" s="2">
        <v>-1</v>
      </c>
      <c r="V42398" s="2">
        <v>93.2</v>
      </c>
      <c r="W42398" s="2">
        <v>-42</v>
      </c>
      <c r="Y42398" s="2">
        <v>5196</v>
      </c>
      <c r="Z42398" s="2">
        <v>32589</v>
      </c>
      <c r="AA42398" s="2">
        <v>-120563</v>
      </c>
      <c r="AB42398" s="2">
        <v>32.588999999999999</v>
      </c>
      <c r="AC42398" s="2">
        <v>-120.563</v>
      </c>
      <c r="AD42398" s="2" t="s">
        <v>42401</v>
      </c>
      <c r="AF42398" s="2"/>
    </row>
    <row r="42399" spans="1:32" x14ac:dyDescent="0.35">
      <c r="A42399" s="2">
        <v>2014</v>
      </c>
      <c r="B42399" s="3">
        <v>42701</v>
      </c>
      <c r="D42399" s="2" t="s">
        <v>43027</v>
      </c>
      <c r="E42399" s="2" t="s">
        <v>43025</v>
      </c>
      <c r="F42399" s="2" t="s">
        <v>43020</v>
      </c>
      <c r="G42399" s="4">
        <v>35012</v>
      </c>
      <c r="H42399" s="2">
        <v>0</v>
      </c>
      <c r="I42399" s="2">
        <v>0</v>
      </c>
      <c r="J42399" s="2">
        <v>0</v>
      </c>
      <c r="K42399" s="2" t="s">
        <v>43055</v>
      </c>
      <c r="L42399" s="2" t="s">
        <v>43056</v>
      </c>
      <c r="M42399" s="2">
        <v>23</v>
      </c>
      <c r="N42399" s="2" t="s">
        <v>43055</v>
      </c>
      <c r="O42399" s="2">
        <v>2</v>
      </c>
      <c r="P42399" s="2">
        <v>137</v>
      </c>
      <c r="Q42399" s="2">
        <v>999</v>
      </c>
      <c r="R42399" s="2">
        <v>0</v>
      </c>
      <c r="S42399" s="3">
        <v>41719</v>
      </c>
      <c r="T42399" s="2" t="s">
        <v>43009</v>
      </c>
      <c r="U42399" s="2">
        <v>14</v>
      </c>
      <c r="V42399" s="2">
        <v>93.918000000000006</v>
      </c>
      <c r="W42399" s="2">
        <v>-42.7</v>
      </c>
      <c r="X42399" s="2">
        <v>4.9610000000000003</v>
      </c>
      <c r="Y42399" s="2">
        <v>5228</v>
      </c>
      <c r="Z42399" s="2">
        <v>40477</v>
      </c>
      <c r="AA42399" s="2">
        <v>-105904</v>
      </c>
      <c r="AB42399" s="2">
        <v>40.476999999999997</v>
      </c>
      <c r="AC42399" s="2">
        <v>-105.904</v>
      </c>
      <c r="AD42399" s="2" t="s">
        <v>42402</v>
      </c>
      <c r="AF42399" s="2"/>
    </row>
    <row r="42400" spans="1:32" x14ac:dyDescent="0.35">
      <c r="A42400" s="2">
        <v>2014</v>
      </c>
      <c r="B42400" s="3">
        <v>42263</v>
      </c>
      <c r="D42400" s="2" t="s">
        <v>43017</v>
      </c>
      <c r="E42400" s="2" t="s">
        <v>43015</v>
      </c>
      <c r="F42400" s="2" t="s">
        <v>43007</v>
      </c>
      <c r="G42400" s="4">
        <v>36558</v>
      </c>
      <c r="H42400" s="2">
        <v>1</v>
      </c>
      <c r="I42400" s="2">
        <v>0</v>
      </c>
      <c r="K42400" s="2" t="s">
        <v>43055</v>
      </c>
      <c r="L42400" s="2" t="s">
        <v>43055</v>
      </c>
      <c r="M42400" s="2">
        <v>23</v>
      </c>
      <c r="N42400" s="2" t="s">
        <v>43055</v>
      </c>
      <c r="O42400" s="2">
        <v>1</v>
      </c>
      <c r="P42400" s="2">
        <v>199</v>
      </c>
      <c r="Q42400" s="2">
        <v>999</v>
      </c>
      <c r="R42400" s="2">
        <v>0</v>
      </c>
      <c r="S42400" s="3">
        <v>41677</v>
      </c>
      <c r="T42400" s="2" t="s">
        <v>43009</v>
      </c>
      <c r="U42400" s="2">
        <v>11</v>
      </c>
      <c r="V42400" s="2">
        <v>93.994</v>
      </c>
      <c r="W42400" s="2">
        <v>-36.4</v>
      </c>
      <c r="Y42400" s="2">
        <v>5191</v>
      </c>
      <c r="Z42400" s="2">
        <v>28583</v>
      </c>
      <c r="AA42400" s="2">
        <v>-10888</v>
      </c>
      <c r="AB42400" s="2">
        <v>28.582999999999998</v>
      </c>
      <c r="AC42400" s="2">
        <v>-10.888</v>
      </c>
      <c r="AD42400" s="2" t="s">
        <v>42403</v>
      </c>
      <c r="AF42400" s="2"/>
    </row>
    <row r="42401" spans="1:32" x14ac:dyDescent="0.35">
      <c r="A42401" s="2">
        <v>2014</v>
      </c>
      <c r="B42401" s="3">
        <v>42346</v>
      </c>
      <c r="D42401" s="2" t="s">
        <v>43013</v>
      </c>
      <c r="E42401" s="2" t="s">
        <v>43025</v>
      </c>
      <c r="F42401" s="2" t="s">
        <v>43020</v>
      </c>
      <c r="G42401" s="4">
        <v>99274</v>
      </c>
      <c r="H42401" s="2">
        <v>0</v>
      </c>
      <c r="I42401" s="2">
        <v>0</v>
      </c>
      <c r="J42401" s="2">
        <v>0</v>
      </c>
      <c r="K42401" s="2" t="s">
        <v>43055</v>
      </c>
      <c r="L42401" s="2" t="s">
        <v>43056</v>
      </c>
      <c r="M42401" s="2">
        <v>3</v>
      </c>
      <c r="N42401" s="2" t="s">
        <v>43055</v>
      </c>
      <c r="O42401" s="2">
        <v>2</v>
      </c>
      <c r="P42401" s="2">
        <v>146</v>
      </c>
      <c r="Q42401" s="2">
        <v>999</v>
      </c>
      <c r="R42401" s="2">
        <v>0</v>
      </c>
      <c r="S42401" s="3">
        <v>41983</v>
      </c>
      <c r="T42401" s="2" t="s">
        <v>43009</v>
      </c>
      <c r="U42401" s="2">
        <v>14</v>
      </c>
      <c r="V42401" s="2">
        <v>93.444000000000003</v>
      </c>
      <c r="W42401" s="2">
        <v>-36.1</v>
      </c>
      <c r="Y42401" s="2">
        <v>5228</v>
      </c>
      <c r="Z42401" s="2">
        <v>47153</v>
      </c>
      <c r="AA42401" s="2">
        <v>-123876</v>
      </c>
      <c r="AB42401" s="2">
        <v>47.152999999999999</v>
      </c>
      <c r="AC42401" s="2">
        <v>-123.876</v>
      </c>
      <c r="AD42401" s="2" t="s">
        <v>42404</v>
      </c>
      <c r="AF42401" s="2"/>
    </row>
    <row r="42402" spans="1:32" x14ac:dyDescent="0.35">
      <c r="A42402" s="2">
        <v>2014</v>
      </c>
      <c r="B42402" s="3">
        <v>42292</v>
      </c>
      <c r="C42402" s="2">
        <v>58</v>
      </c>
      <c r="D42402" s="2" t="s">
        <v>43018</v>
      </c>
      <c r="E42402" s="2" t="s">
        <v>43008</v>
      </c>
      <c r="F42402" s="2" t="s">
        <v>43007</v>
      </c>
      <c r="G42402" s="4">
        <v>68494</v>
      </c>
      <c r="H42402" s="2">
        <v>2</v>
      </c>
      <c r="I42402" s="2">
        <v>1</v>
      </c>
      <c r="J42402" s="2">
        <v>0</v>
      </c>
      <c r="K42402" s="2" t="s">
        <v>43056</v>
      </c>
      <c r="L42402" s="2" t="s">
        <v>43055</v>
      </c>
      <c r="M42402" s="2">
        <v>28</v>
      </c>
      <c r="N42402" s="2" t="s">
        <v>43056</v>
      </c>
      <c r="O42402" s="2">
        <v>10</v>
      </c>
      <c r="P42402" s="2">
        <v>645</v>
      </c>
      <c r="Q42402" s="2">
        <v>999</v>
      </c>
      <c r="R42402" s="2">
        <v>0</v>
      </c>
      <c r="S42402" s="3">
        <v>41864</v>
      </c>
      <c r="T42402" s="2" t="s">
        <v>43009</v>
      </c>
      <c r="U42402" s="2">
        <v>14</v>
      </c>
      <c r="V42402" s="2">
        <v>93.444000000000003</v>
      </c>
      <c r="W42402" s="2">
        <v>-36.1</v>
      </c>
      <c r="Y42402" s="2">
        <v>5228</v>
      </c>
      <c r="Z42402" s="2">
        <v>46658</v>
      </c>
      <c r="AA42402" s="2">
        <v>-75256</v>
      </c>
      <c r="AB42402" s="2">
        <v>46.658000000000001</v>
      </c>
      <c r="AC42402" s="2">
        <v>-75.256</v>
      </c>
      <c r="AD42402" s="2" t="s">
        <v>42405</v>
      </c>
      <c r="AF42402" s="2"/>
    </row>
    <row r="42403" spans="1:32" x14ac:dyDescent="0.35">
      <c r="A42403" s="2">
        <v>2014</v>
      </c>
      <c r="B42403" s="3">
        <v>42989</v>
      </c>
      <c r="C42403" s="2">
        <v>28</v>
      </c>
      <c r="D42403" s="2" t="s">
        <v>43011</v>
      </c>
      <c r="E42403" s="2" t="s">
        <v>43012</v>
      </c>
      <c r="F42403" s="2" t="s">
        <v>43020</v>
      </c>
      <c r="G42403" s="4">
        <v>6247</v>
      </c>
      <c r="H42403" s="2">
        <v>1</v>
      </c>
      <c r="I42403" s="2">
        <v>0</v>
      </c>
      <c r="J42403" s="2">
        <v>0</v>
      </c>
      <c r="M42403" s="2">
        <v>26</v>
      </c>
      <c r="N42403" s="2" t="s">
        <v>43055</v>
      </c>
      <c r="O42403" s="2">
        <v>3</v>
      </c>
      <c r="P42403" s="2">
        <v>71</v>
      </c>
      <c r="Q42403" s="2">
        <v>999</v>
      </c>
      <c r="R42403" s="2">
        <v>0</v>
      </c>
      <c r="S42403" s="3">
        <v>41840</v>
      </c>
      <c r="T42403" s="2" t="s">
        <v>43009</v>
      </c>
      <c r="U42403" s="2">
        <v>11</v>
      </c>
      <c r="V42403" s="2">
        <v>93.994</v>
      </c>
      <c r="W42403" s="2">
        <v>-36.4</v>
      </c>
      <c r="X42403" s="2">
        <v>4.8550000000000004</v>
      </c>
      <c r="Y42403" s="2">
        <v>5191</v>
      </c>
      <c r="Z42403" s="2">
        <v>26457</v>
      </c>
      <c r="AA42403" s="2">
        <v>-87583</v>
      </c>
      <c r="AB42403" s="2">
        <v>26.457000000000001</v>
      </c>
      <c r="AC42403" s="2">
        <v>-87.582999999999998</v>
      </c>
      <c r="AD42403" s="2" t="s">
        <v>42406</v>
      </c>
      <c r="AF42403" s="2"/>
    </row>
    <row r="42404" spans="1:32" x14ac:dyDescent="0.35">
      <c r="A42404" s="2">
        <v>2014</v>
      </c>
      <c r="B42404" s="3">
        <v>42188</v>
      </c>
      <c r="C42404" s="2">
        <v>42</v>
      </c>
      <c r="D42404" s="2" t="s">
        <v>43006</v>
      </c>
      <c r="E42404" s="2" t="s">
        <v>43008</v>
      </c>
      <c r="F42404" s="2" t="s">
        <v>43007</v>
      </c>
      <c r="G42404" s="4">
        <v>17340</v>
      </c>
      <c r="H42404" s="2">
        <v>1</v>
      </c>
      <c r="I42404" s="2">
        <v>2</v>
      </c>
      <c r="J42404" s="2">
        <v>0</v>
      </c>
      <c r="K42404" s="2" t="s">
        <v>43056</v>
      </c>
      <c r="L42404" s="2" t="s">
        <v>43055</v>
      </c>
      <c r="M42404" s="2">
        <v>25</v>
      </c>
      <c r="N42404" s="2" t="s">
        <v>43055</v>
      </c>
      <c r="O42404" s="2">
        <v>1</v>
      </c>
      <c r="P42404" s="2">
        <v>364</v>
      </c>
      <c r="Q42404" s="2">
        <v>999</v>
      </c>
      <c r="R42404" s="2">
        <v>0</v>
      </c>
      <c r="S42404" s="3">
        <v>41761</v>
      </c>
      <c r="T42404" s="2" t="s">
        <v>43009</v>
      </c>
      <c r="U42404" s="2">
        <v>11</v>
      </c>
      <c r="V42404" s="2">
        <v>93.994</v>
      </c>
      <c r="W42404" s="2">
        <v>-36.4</v>
      </c>
      <c r="X42404" s="2">
        <v>4.8570000000000002</v>
      </c>
      <c r="Y42404" s="2">
        <v>5191</v>
      </c>
      <c r="Z42404" s="2">
        <v>29872</v>
      </c>
      <c r="AA42404" s="2">
        <v>-81881</v>
      </c>
      <c r="AB42404" s="2">
        <v>29.872</v>
      </c>
      <c r="AC42404" s="2">
        <v>-81.881</v>
      </c>
      <c r="AD42404" s="2" t="s">
        <v>42407</v>
      </c>
      <c r="AF42404" s="2"/>
    </row>
    <row r="42405" spans="1:32" x14ac:dyDescent="0.35">
      <c r="A42405" s="2">
        <v>2014</v>
      </c>
      <c r="B42405" s="3">
        <v>42173</v>
      </c>
      <c r="C42405" s="2">
        <v>40</v>
      </c>
      <c r="D42405" s="2" t="s">
        <v>43017</v>
      </c>
      <c r="E42405" s="2" t="s">
        <v>43015</v>
      </c>
      <c r="F42405" s="2" t="s">
        <v>43007</v>
      </c>
      <c r="G42405" s="4">
        <v>47634</v>
      </c>
      <c r="H42405" s="2">
        <v>1</v>
      </c>
      <c r="I42405" s="2">
        <v>2</v>
      </c>
      <c r="K42405" s="2" t="s">
        <v>43056</v>
      </c>
      <c r="L42405" s="2" t="s">
        <v>43055</v>
      </c>
      <c r="M42405" s="2">
        <v>20</v>
      </c>
      <c r="N42405" s="2" t="s">
        <v>43055</v>
      </c>
      <c r="O42405" s="2">
        <v>3</v>
      </c>
      <c r="P42405" s="2">
        <v>150</v>
      </c>
      <c r="Q42405" s="2">
        <v>999</v>
      </c>
      <c r="R42405" s="2">
        <v>0</v>
      </c>
      <c r="S42405" s="3">
        <v>41776</v>
      </c>
      <c r="T42405" s="2" t="s">
        <v>43009</v>
      </c>
      <c r="U42405" s="2">
        <v>14</v>
      </c>
      <c r="V42405" s="2">
        <v>94.465000000000003</v>
      </c>
      <c r="W42405" s="2">
        <v>-41.8</v>
      </c>
      <c r="Y42405" s="2">
        <v>5228</v>
      </c>
      <c r="Z42405" s="2">
        <v>32259</v>
      </c>
      <c r="AA42405" s="2">
        <v>-70068</v>
      </c>
      <c r="AB42405" s="2">
        <v>32.259</v>
      </c>
      <c r="AC42405" s="2">
        <v>-70.067999999999998</v>
      </c>
      <c r="AD42405" s="2" t="s">
        <v>42408</v>
      </c>
      <c r="AF42405" s="2"/>
    </row>
    <row r="42406" spans="1:32" x14ac:dyDescent="0.35">
      <c r="A42406" s="2">
        <v>2014</v>
      </c>
      <c r="B42406" s="3">
        <v>43093</v>
      </c>
      <c r="D42406" s="2" t="s">
        <v>43023</v>
      </c>
      <c r="E42406" s="2" t="s">
        <v>43025</v>
      </c>
      <c r="F42406" s="2" t="s">
        <v>43007</v>
      </c>
      <c r="G42406" s="4">
        <v>27890</v>
      </c>
      <c r="H42406" s="2">
        <v>2</v>
      </c>
      <c r="I42406" s="2">
        <v>1</v>
      </c>
      <c r="J42406" s="2">
        <v>0</v>
      </c>
      <c r="K42406" s="2" t="s">
        <v>43056</v>
      </c>
      <c r="L42406" s="2" t="s">
        <v>43055</v>
      </c>
      <c r="M42406" s="2">
        <v>4</v>
      </c>
      <c r="N42406" s="2" t="s">
        <v>43055</v>
      </c>
      <c r="O42406" s="2">
        <v>3</v>
      </c>
      <c r="P42406" s="2">
        <v>117</v>
      </c>
      <c r="Q42406" s="2">
        <v>999</v>
      </c>
      <c r="R42406" s="2">
        <v>0</v>
      </c>
      <c r="S42406" s="3">
        <v>41689</v>
      </c>
      <c r="T42406" s="2" t="s">
        <v>43009</v>
      </c>
      <c r="U42406" s="2">
        <v>14</v>
      </c>
      <c r="V42406" s="2">
        <v>93.444000000000003</v>
      </c>
      <c r="W42406" s="2">
        <v>-36.1</v>
      </c>
      <c r="X42406" s="2">
        <v>4.9640000000000004</v>
      </c>
      <c r="Y42406" s="2">
        <v>5228</v>
      </c>
      <c r="Z42406" s="2">
        <v>33686</v>
      </c>
      <c r="AA42406" s="2">
        <v>-9617</v>
      </c>
      <c r="AB42406" s="2">
        <v>33.686</v>
      </c>
      <c r="AC42406" s="2">
        <v>-9.6170000000000009</v>
      </c>
      <c r="AD42406" s="2" t="s">
        <v>42409</v>
      </c>
      <c r="AF42406" s="2"/>
    </row>
    <row r="42407" spans="1:32" x14ac:dyDescent="0.35">
      <c r="A42407" s="2">
        <v>2014</v>
      </c>
      <c r="B42407" s="3">
        <v>42561</v>
      </c>
      <c r="C42407" s="2">
        <v>56</v>
      </c>
      <c r="D42407" s="2" t="s">
        <v>43018</v>
      </c>
      <c r="E42407" s="2" t="s">
        <v>43015</v>
      </c>
      <c r="F42407" s="2" t="s">
        <v>43020</v>
      </c>
      <c r="G42407" s="4">
        <v>84272</v>
      </c>
      <c r="H42407" s="2">
        <v>0</v>
      </c>
      <c r="I42407" s="2">
        <v>2</v>
      </c>
      <c r="J42407" s="2">
        <v>0</v>
      </c>
      <c r="K42407" s="2" t="s">
        <v>43055</v>
      </c>
      <c r="L42407" s="2" t="s">
        <v>43056</v>
      </c>
      <c r="M42407" s="2">
        <v>1</v>
      </c>
      <c r="N42407" s="2" t="s">
        <v>43055</v>
      </c>
      <c r="O42407" s="2">
        <v>8</v>
      </c>
      <c r="P42407" s="2">
        <v>53</v>
      </c>
      <c r="Q42407" s="2">
        <v>999</v>
      </c>
      <c r="R42407" s="2">
        <v>0</v>
      </c>
      <c r="S42407" s="3">
        <v>41983</v>
      </c>
      <c r="T42407" s="2" t="s">
        <v>43009</v>
      </c>
      <c r="U42407" s="2">
        <v>14</v>
      </c>
      <c r="V42407" s="2">
        <v>93.918000000000006</v>
      </c>
      <c r="W42407" s="2">
        <v>-42.7</v>
      </c>
      <c r="X42407" s="2">
        <v>4.9619999999999997</v>
      </c>
      <c r="Y42407" s="2">
        <v>5228</v>
      </c>
      <c r="Z42407" s="2">
        <v>27137</v>
      </c>
      <c r="AA42407" s="2">
        <v>-100724</v>
      </c>
      <c r="AB42407" s="2">
        <v>27.137</v>
      </c>
      <c r="AC42407" s="2">
        <v>-100.724</v>
      </c>
      <c r="AD42407" s="2" t="s">
        <v>42410</v>
      </c>
      <c r="AF42407" s="2"/>
    </row>
    <row r="42408" spans="1:32" x14ac:dyDescent="0.35">
      <c r="A42408" s="2">
        <v>2014</v>
      </c>
      <c r="B42408" s="3">
        <v>42345</v>
      </c>
      <c r="C42408" s="2">
        <v>38</v>
      </c>
      <c r="D42408" s="2" t="s">
        <v>43011</v>
      </c>
      <c r="E42408" s="2" t="s">
        <v>43012</v>
      </c>
      <c r="F42408" s="2" t="s">
        <v>43007</v>
      </c>
      <c r="G42408" s="4">
        <v>34875</v>
      </c>
      <c r="H42408" s="2">
        <v>0</v>
      </c>
      <c r="I42408" s="2">
        <v>1</v>
      </c>
      <c r="J42408" s="2">
        <v>0</v>
      </c>
      <c r="K42408" s="2" t="s">
        <v>43056</v>
      </c>
      <c r="L42408" s="2" t="s">
        <v>43055</v>
      </c>
      <c r="M42408" s="2">
        <v>6</v>
      </c>
      <c r="N42408" s="2" t="s">
        <v>43055</v>
      </c>
      <c r="O42408" s="2">
        <v>2</v>
      </c>
      <c r="P42408" s="2">
        <v>484</v>
      </c>
      <c r="Q42408" s="2">
        <v>999</v>
      </c>
      <c r="R42408" s="2">
        <v>0</v>
      </c>
      <c r="S42408" s="3">
        <v>41666</v>
      </c>
      <c r="T42408" s="2" t="s">
        <v>43009</v>
      </c>
      <c r="U42408" s="2">
        <v>-18</v>
      </c>
      <c r="V42408" s="2">
        <v>93.075000000000003</v>
      </c>
      <c r="W42408" s="2">
        <v>-47.1</v>
      </c>
      <c r="X42408" s="2">
        <v>1.498</v>
      </c>
      <c r="Y42408" s="2">
        <v>5099</v>
      </c>
      <c r="Z42408" s="2">
        <v>31816</v>
      </c>
      <c r="AA42408" s="2">
        <v>-89444</v>
      </c>
      <c r="AB42408" s="2">
        <v>31.815999999999999</v>
      </c>
      <c r="AC42408" s="2">
        <v>-89.444000000000003</v>
      </c>
      <c r="AD42408" s="2" t="s">
        <v>42411</v>
      </c>
      <c r="AF42408" s="2"/>
    </row>
    <row r="42409" spans="1:32" x14ac:dyDescent="0.35">
      <c r="A42409" s="2">
        <v>2014</v>
      </c>
      <c r="B42409" s="3">
        <v>42307</v>
      </c>
      <c r="C42409" s="2">
        <v>21</v>
      </c>
      <c r="D42409" s="2" t="s">
        <v>43028</v>
      </c>
      <c r="E42409" s="2" t="s">
        <v>43015</v>
      </c>
      <c r="F42409" s="2" t="s">
        <v>43020</v>
      </c>
      <c r="G42409" s="4">
        <v>171855</v>
      </c>
      <c r="H42409" s="2">
        <v>2</v>
      </c>
      <c r="I42409" s="2">
        <v>2</v>
      </c>
      <c r="J42409" s="2">
        <v>0</v>
      </c>
      <c r="K42409" s="2" t="s">
        <v>43056</v>
      </c>
      <c r="L42409" s="2" t="s">
        <v>43055</v>
      </c>
      <c r="M42409" s="2">
        <v>25</v>
      </c>
      <c r="N42409" s="2" t="s">
        <v>43056</v>
      </c>
      <c r="O42409" s="2">
        <v>2</v>
      </c>
      <c r="P42409" s="2">
        <v>209</v>
      </c>
      <c r="Q42409" s="2">
        <v>999</v>
      </c>
      <c r="R42409" s="2">
        <v>0</v>
      </c>
      <c r="S42409" s="3">
        <v>41755</v>
      </c>
      <c r="T42409" s="2" t="s">
        <v>43009</v>
      </c>
      <c r="U42409" s="2">
        <v>-17</v>
      </c>
      <c r="V42409" s="2">
        <v>94.215000000000003</v>
      </c>
      <c r="W42409" s="2">
        <v>-40.299999999999997</v>
      </c>
      <c r="Y42409" s="2">
        <v>4992</v>
      </c>
      <c r="Z42409" s="2">
        <v>36042</v>
      </c>
      <c r="AA42409" s="2">
        <v>-116736</v>
      </c>
      <c r="AB42409" s="2">
        <v>36.042000000000002</v>
      </c>
      <c r="AC42409" s="2">
        <v>-116.736</v>
      </c>
      <c r="AD42409" s="2" t="s">
        <v>42412</v>
      </c>
      <c r="AF42409" s="2"/>
    </row>
    <row r="42410" spans="1:32" x14ac:dyDescent="0.35">
      <c r="A42410" s="2">
        <v>2014</v>
      </c>
      <c r="B42410" s="3">
        <v>43442</v>
      </c>
      <c r="C42410" s="2">
        <v>49</v>
      </c>
      <c r="D42410" s="2" t="s">
        <v>43011</v>
      </c>
      <c r="E42410" s="2" t="s">
        <v>43012</v>
      </c>
      <c r="F42410" s="2" t="s">
        <v>43007</v>
      </c>
      <c r="G42410" s="4">
        <v>18141</v>
      </c>
      <c r="H42410" s="2">
        <v>0</v>
      </c>
      <c r="I42410" s="2">
        <v>2</v>
      </c>
      <c r="J42410" s="2">
        <v>0</v>
      </c>
      <c r="K42410" s="2" t="s">
        <v>43055</v>
      </c>
      <c r="L42410" s="2" t="s">
        <v>43055</v>
      </c>
      <c r="M42410" s="2">
        <v>18</v>
      </c>
      <c r="N42410" s="2" t="s">
        <v>43055</v>
      </c>
      <c r="O42410" s="2">
        <v>2</v>
      </c>
      <c r="P42410" s="2">
        <v>249</v>
      </c>
      <c r="Q42410" s="2">
        <v>999</v>
      </c>
      <c r="R42410" s="2">
        <v>0</v>
      </c>
      <c r="S42410" s="3">
        <v>41796</v>
      </c>
      <c r="T42410" s="2" t="s">
        <v>43009</v>
      </c>
      <c r="U42410" s="2">
        <v>11</v>
      </c>
      <c r="V42410" s="2">
        <v>93.994</v>
      </c>
      <c r="W42410" s="2">
        <v>-36.4</v>
      </c>
      <c r="X42410" s="2">
        <v>4.8570000000000002</v>
      </c>
      <c r="Y42410" s="2">
        <v>5191</v>
      </c>
      <c r="Z42410" s="2">
        <v>47249</v>
      </c>
      <c r="AA42410" s="2">
        <v>-7262</v>
      </c>
      <c r="AB42410" s="2">
        <v>47.249000000000002</v>
      </c>
      <c r="AC42410" s="2">
        <v>-7.2619999999999996</v>
      </c>
      <c r="AD42410" s="2" t="s">
        <v>42413</v>
      </c>
      <c r="AF42410" s="2"/>
    </row>
    <row r="42411" spans="1:32" x14ac:dyDescent="0.35">
      <c r="A42411" s="2">
        <v>2014</v>
      </c>
      <c r="B42411" s="3">
        <v>42288</v>
      </c>
      <c r="D42411" s="2" t="s">
        <v>43019</v>
      </c>
      <c r="E42411" s="2" t="s">
        <v>43016</v>
      </c>
      <c r="F42411" s="2" t="s">
        <v>43007</v>
      </c>
      <c r="G42411" s="4">
        <v>38014</v>
      </c>
      <c r="H42411" s="2">
        <v>1</v>
      </c>
      <c r="I42411" s="2">
        <v>2</v>
      </c>
      <c r="K42411" s="2" t="s">
        <v>43056</v>
      </c>
      <c r="L42411" s="2" t="s">
        <v>43055</v>
      </c>
      <c r="M42411" s="2">
        <v>17</v>
      </c>
      <c r="N42411" s="2" t="s">
        <v>43055</v>
      </c>
      <c r="O42411" s="2">
        <v>1</v>
      </c>
      <c r="P42411" s="2">
        <v>198</v>
      </c>
      <c r="Q42411" s="2">
        <v>999</v>
      </c>
      <c r="R42411" s="2">
        <v>0</v>
      </c>
      <c r="S42411" s="3">
        <v>41759</v>
      </c>
      <c r="T42411" s="2" t="s">
        <v>43009</v>
      </c>
      <c r="U42411" s="2">
        <v>11</v>
      </c>
      <c r="V42411" s="2">
        <v>93.994</v>
      </c>
      <c r="W42411" s="2">
        <v>-36.4</v>
      </c>
      <c r="X42411" s="2">
        <v>4.8559999999999999</v>
      </c>
      <c r="Y42411" s="2">
        <v>5191</v>
      </c>
      <c r="Z42411" s="2">
        <v>40279</v>
      </c>
      <c r="AA42411" s="2">
        <v>-97056</v>
      </c>
      <c r="AB42411" s="2">
        <v>40.279000000000003</v>
      </c>
      <c r="AC42411" s="2">
        <v>-97.055999999999997</v>
      </c>
      <c r="AD42411" s="2" t="s">
        <v>42414</v>
      </c>
      <c r="AF42411" s="2"/>
    </row>
    <row r="42412" spans="1:32" x14ac:dyDescent="0.35">
      <c r="A42412" s="2">
        <v>2014</v>
      </c>
      <c r="B42412" s="3">
        <v>43311</v>
      </c>
      <c r="C42412" s="2">
        <v>32</v>
      </c>
      <c r="D42412" s="2" t="s">
        <v>43017</v>
      </c>
      <c r="E42412" s="2" t="s">
        <v>43014</v>
      </c>
      <c r="F42412" s="2" t="s">
        <v>43007</v>
      </c>
      <c r="G42412" s="4">
        <v>22073</v>
      </c>
      <c r="H42412" s="2">
        <v>1</v>
      </c>
      <c r="I42412" s="2">
        <v>2</v>
      </c>
      <c r="J42412" s="2">
        <v>0</v>
      </c>
      <c r="K42412" s="2" t="s">
        <v>43056</v>
      </c>
      <c r="L42412" s="2" t="s">
        <v>43055</v>
      </c>
      <c r="M42412" s="2">
        <v>23</v>
      </c>
      <c r="N42412" s="2" t="s">
        <v>43055</v>
      </c>
      <c r="O42412" s="2">
        <v>3</v>
      </c>
      <c r="P42412" s="2">
        <v>203</v>
      </c>
      <c r="Q42412" s="2">
        <v>999</v>
      </c>
      <c r="R42412" s="2">
        <v>0</v>
      </c>
      <c r="S42412" s="3">
        <v>41862</v>
      </c>
      <c r="T42412" s="2" t="s">
        <v>43009</v>
      </c>
      <c r="U42412" s="2">
        <v>-1</v>
      </c>
      <c r="V42412" s="2">
        <v>93.2</v>
      </c>
      <c r="W42412" s="2">
        <v>-42</v>
      </c>
      <c r="X42412" s="2">
        <v>4.1529999999999996</v>
      </c>
      <c r="Y42412" s="2">
        <v>5196</v>
      </c>
      <c r="Z42412" s="2">
        <v>40929</v>
      </c>
      <c r="AA42412" s="2">
        <v>-110346</v>
      </c>
      <c r="AB42412" s="2">
        <v>40.929000000000002</v>
      </c>
      <c r="AC42412" s="2">
        <v>-110.346</v>
      </c>
      <c r="AD42412" s="2" t="s">
        <v>42415</v>
      </c>
      <c r="AF42412" s="2"/>
    </row>
    <row r="42413" spans="1:32" x14ac:dyDescent="0.35">
      <c r="A42413" s="2">
        <v>2014</v>
      </c>
      <c r="B42413" s="3">
        <v>43676</v>
      </c>
      <c r="C42413" s="2">
        <v>47</v>
      </c>
      <c r="D42413" s="2" t="s">
        <v>43013</v>
      </c>
      <c r="E42413" s="2" t="s">
        <v>43025</v>
      </c>
      <c r="F42413" s="2" t="s">
        <v>43021</v>
      </c>
      <c r="G42413" s="4">
        <v>6183</v>
      </c>
      <c r="H42413" s="2">
        <v>2</v>
      </c>
      <c r="I42413" s="2">
        <v>1</v>
      </c>
      <c r="J42413" s="2">
        <v>0</v>
      </c>
      <c r="K42413" s="2" t="s">
        <v>43056</v>
      </c>
      <c r="L42413" s="2" t="s">
        <v>43055</v>
      </c>
      <c r="M42413" s="2">
        <v>22</v>
      </c>
      <c r="N42413" s="2" t="s">
        <v>43055</v>
      </c>
      <c r="O42413" s="2">
        <v>2</v>
      </c>
      <c r="P42413" s="2">
        <v>94</v>
      </c>
      <c r="Q42413" s="2">
        <v>999</v>
      </c>
      <c r="R42413" s="2">
        <v>0</v>
      </c>
      <c r="S42413" s="3">
        <v>41646</v>
      </c>
      <c r="T42413" s="2" t="s">
        <v>43009</v>
      </c>
      <c r="U42413" s="2">
        <v>14</v>
      </c>
      <c r="V42413" s="2">
        <v>93.444000000000003</v>
      </c>
      <c r="W42413" s="2">
        <v>-36.1</v>
      </c>
      <c r="Y42413" s="2">
        <v>5228</v>
      </c>
      <c r="Z42413" s="2">
        <v>38638</v>
      </c>
      <c r="AA42413" s="2">
        <v>-99542</v>
      </c>
      <c r="AB42413" s="2">
        <v>38.637999999999998</v>
      </c>
      <c r="AC42413" s="2">
        <v>-99.542000000000002</v>
      </c>
      <c r="AD42413" s="2" t="s">
        <v>42416</v>
      </c>
      <c r="AF42413" s="2"/>
    </row>
    <row r="42414" spans="1:32" x14ac:dyDescent="0.35">
      <c r="A42414" s="2">
        <v>2014</v>
      </c>
      <c r="B42414" s="3">
        <v>42010</v>
      </c>
      <c r="C42414" s="2">
        <v>47</v>
      </c>
      <c r="D42414" s="2" t="s">
        <v>43011</v>
      </c>
      <c r="E42414" s="2" t="s">
        <v>43018</v>
      </c>
      <c r="F42414" s="2" t="s">
        <v>43007</v>
      </c>
      <c r="G42414" s="4">
        <v>151866</v>
      </c>
      <c r="H42414" s="2">
        <v>2</v>
      </c>
      <c r="I42414" s="2">
        <v>0</v>
      </c>
      <c r="J42414" s="2">
        <v>0</v>
      </c>
      <c r="K42414" s="2" t="s">
        <v>43055</v>
      </c>
      <c r="L42414" s="2" t="s">
        <v>43055</v>
      </c>
      <c r="M42414" s="2">
        <v>3</v>
      </c>
      <c r="N42414" s="2" t="s">
        <v>43055</v>
      </c>
      <c r="O42414" s="2">
        <v>2</v>
      </c>
      <c r="P42414" s="2">
        <v>262</v>
      </c>
      <c r="Q42414" s="2">
        <v>999</v>
      </c>
      <c r="R42414" s="2">
        <v>0</v>
      </c>
      <c r="S42414" s="3">
        <v>41910</v>
      </c>
      <c r="T42414" s="2" t="s">
        <v>43009</v>
      </c>
      <c r="U42414" s="2">
        <v>11</v>
      </c>
      <c r="V42414" s="2">
        <v>93.994</v>
      </c>
      <c r="W42414" s="2">
        <v>-36.4</v>
      </c>
      <c r="X42414" s="2">
        <v>4.8559999999999999</v>
      </c>
      <c r="Y42414" s="2">
        <v>5191</v>
      </c>
      <c r="Z42414" s="2">
        <v>4521</v>
      </c>
      <c r="AA42414" s="2">
        <v>-89032</v>
      </c>
      <c r="AB42414" s="2">
        <v>4.5209999999999999</v>
      </c>
      <c r="AC42414" s="2">
        <v>-89.031999999999996</v>
      </c>
      <c r="AD42414" s="2" t="s">
        <v>42417</v>
      </c>
      <c r="AF42414" s="2"/>
    </row>
    <row r="42415" spans="1:32" x14ac:dyDescent="0.35">
      <c r="A42415" s="2">
        <v>2014</v>
      </c>
      <c r="B42415" s="3">
        <v>43320</v>
      </c>
      <c r="C42415" s="2">
        <v>44</v>
      </c>
      <c r="D42415" s="2" t="s">
        <v>43013</v>
      </c>
      <c r="E42415" s="2" t="s">
        <v>43025</v>
      </c>
      <c r="F42415" s="2" t="s">
        <v>43021</v>
      </c>
      <c r="G42415" s="4">
        <v>153704</v>
      </c>
      <c r="H42415" s="2">
        <v>2</v>
      </c>
      <c r="I42415" s="2">
        <v>0</v>
      </c>
      <c r="K42415" s="2" t="s">
        <v>43056</v>
      </c>
      <c r="L42415" s="2" t="s">
        <v>43056</v>
      </c>
      <c r="M42415" s="2">
        <v>11</v>
      </c>
      <c r="N42415" s="2" t="s">
        <v>43055</v>
      </c>
      <c r="O42415" s="2">
        <v>1</v>
      </c>
      <c r="P42415" s="2">
        <v>273</v>
      </c>
      <c r="Q42415" s="2">
        <v>999</v>
      </c>
      <c r="R42415" s="2">
        <v>0</v>
      </c>
      <c r="S42415" s="3">
        <v>41653</v>
      </c>
      <c r="T42415" s="2" t="s">
        <v>43009</v>
      </c>
      <c r="U42415" s="2">
        <v>11</v>
      </c>
      <c r="V42415" s="2">
        <v>93.994</v>
      </c>
      <c r="W42415" s="2">
        <v>-36.4</v>
      </c>
      <c r="X42415" s="2">
        <v>4.8559999999999999</v>
      </c>
      <c r="Y42415" s="2">
        <v>5191</v>
      </c>
      <c r="Z42415" s="2">
        <v>35289</v>
      </c>
      <c r="AA42415" s="2">
        <v>-124301</v>
      </c>
      <c r="AB42415" s="2">
        <v>35.289000000000001</v>
      </c>
      <c r="AC42415" s="2">
        <v>-124.301</v>
      </c>
      <c r="AD42415" s="2" t="s">
        <v>42418</v>
      </c>
      <c r="AF42415" s="2"/>
    </row>
    <row r="42416" spans="1:32" x14ac:dyDescent="0.35">
      <c r="A42416" s="2">
        <v>2014</v>
      </c>
      <c r="B42416" s="3">
        <v>42112</v>
      </c>
      <c r="C42416" s="2">
        <v>57</v>
      </c>
      <c r="D42416" s="2" t="s">
        <v>43017</v>
      </c>
      <c r="E42416" s="2" t="s">
        <v>43012</v>
      </c>
      <c r="F42416" s="2" t="s">
        <v>43007</v>
      </c>
      <c r="G42416" s="4">
        <v>62087</v>
      </c>
      <c r="H42416" s="2">
        <v>1</v>
      </c>
      <c r="I42416" s="2">
        <v>2</v>
      </c>
      <c r="J42416" s="2">
        <v>0</v>
      </c>
      <c r="K42416" s="2" t="s">
        <v>43056</v>
      </c>
      <c r="L42416" s="2" t="s">
        <v>43055</v>
      </c>
      <c r="M42416" s="2">
        <v>32</v>
      </c>
      <c r="N42416" s="2" t="s">
        <v>43055</v>
      </c>
      <c r="O42416" s="2">
        <v>3</v>
      </c>
      <c r="P42416" s="2">
        <v>355</v>
      </c>
      <c r="Q42416" s="2">
        <v>999</v>
      </c>
      <c r="R42416" s="2">
        <v>0</v>
      </c>
      <c r="S42416" s="3">
        <v>41960</v>
      </c>
      <c r="T42416" s="2" t="s">
        <v>43009</v>
      </c>
      <c r="U42416" s="2">
        <v>-18</v>
      </c>
      <c r="V42416" s="2">
        <v>93.075000000000003</v>
      </c>
      <c r="W42416" s="2">
        <v>-47.1</v>
      </c>
      <c r="Y42416" s="2">
        <v>5099</v>
      </c>
      <c r="Z42416" s="2">
        <v>25498</v>
      </c>
      <c r="AA42416" s="2">
        <v>-82599</v>
      </c>
      <c r="AB42416" s="2">
        <v>25.498000000000001</v>
      </c>
      <c r="AC42416" s="2">
        <v>-82.599000000000004</v>
      </c>
      <c r="AD42416" s="2" t="s">
        <v>42419</v>
      </c>
      <c r="AF42416" s="2"/>
    </row>
    <row r="42417" spans="1:32" x14ac:dyDescent="0.35">
      <c r="A42417" s="2">
        <v>2014</v>
      </c>
      <c r="B42417" s="3">
        <v>43069</v>
      </c>
      <c r="C42417" s="2">
        <v>47</v>
      </c>
      <c r="D42417" s="2" t="s">
        <v>43013</v>
      </c>
      <c r="E42417" s="2" t="s">
        <v>43012</v>
      </c>
      <c r="F42417" s="2" t="s">
        <v>43007</v>
      </c>
      <c r="G42417" s="4">
        <v>75637</v>
      </c>
      <c r="H42417" s="2">
        <v>1</v>
      </c>
      <c r="I42417" s="2">
        <v>2</v>
      </c>
      <c r="J42417" s="2">
        <v>0</v>
      </c>
      <c r="K42417" s="2" t="s">
        <v>43055</v>
      </c>
      <c r="L42417" s="2" t="s">
        <v>43055</v>
      </c>
      <c r="M42417" s="2">
        <v>26</v>
      </c>
      <c r="N42417" s="2" t="s">
        <v>43055</v>
      </c>
      <c r="O42417" s="2">
        <v>2</v>
      </c>
      <c r="P42417" s="2">
        <v>279</v>
      </c>
      <c r="Q42417" s="2">
        <v>999</v>
      </c>
      <c r="R42417" s="2">
        <v>0</v>
      </c>
      <c r="S42417" s="3">
        <v>41941</v>
      </c>
      <c r="T42417" s="2" t="s">
        <v>43009</v>
      </c>
      <c r="U42417" s="2">
        <v>11</v>
      </c>
      <c r="V42417" s="2">
        <v>93.994</v>
      </c>
      <c r="W42417" s="2">
        <v>-36.4</v>
      </c>
      <c r="Y42417" s="2">
        <v>5191</v>
      </c>
      <c r="Z42417" s="2">
        <v>45479</v>
      </c>
      <c r="AA42417" s="2">
        <v>-109051</v>
      </c>
      <c r="AB42417" s="2">
        <v>45.478999999999999</v>
      </c>
      <c r="AC42417" s="2">
        <v>-109.051</v>
      </c>
      <c r="AD42417" s="2" t="s">
        <v>42420</v>
      </c>
      <c r="AF42417" s="2"/>
    </row>
    <row r="42418" spans="1:32" x14ac:dyDescent="0.35">
      <c r="A42418" s="2">
        <v>2014</v>
      </c>
      <c r="B42418" s="3">
        <v>43008</v>
      </c>
      <c r="C42418" s="2">
        <v>27</v>
      </c>
      <c r="D42418" s="2" t="s">
        <v>43017</v>
      </c>
      <c r="E42418" s="2" t="s">
        <v>43015</v>
      </c>
      <c r="F42418" s="2" t="s">
        <v>43007</v>
      </c>
      <c r="G42418" s="4">
        <v>52934</v>
      </c>
      <c r="H42418" s="2">
        <v>1</v>
      </c>
      <c r="I42418" s="2">
        <v>0</v>
      </c>
      <c r="J42418" s="2">
        <v>0</v>
      </c>
      <c r="K42418" s="2" t="s">
        <v>43055</v>
      </c>
      <c r="L42418" s="2" t="s">
        <v>43055</v>
      </c>
      <c r="M42418" s="2">
        <v>7</v>
      </c>
      <c r="N42418" s="2" t="s">
        <v>43055</v>
      </c>
      <c r="O42418" s="2">
        <v>1</v>
      </c>
      <c r="P42418" s="2">
        <v>392</v>
      </c>
      <c r="Q42418" s="2">
        <v>999</v>
      </c>
      <c r="R42418" s="2">
        <v>0</v>
      </c>
      <c r="S42418" s="3">
        <v>41760</v>
      </c>
      <c r="T42418" s="2" t="s">
        <v>43009</v>
      </c>
      <c r="U42418" s="2">
        <v>11</v>
      </c>
      <c r="V42418" s="2">
        <v>93.994</v>
      </c>
      <c r="W42418" s="2">
        <v>-36.4</v>
      </c>
      <c r="X42418" s="2">
        <v>4.8570000000000002</v>
      </c>
      <c r="Y42418" s="2">
        <v>5191</v>
      </c>
      <c r="Z42418" s="2">
        <v>44223</v>
      </c>
      <c r="AA42418" s="2">
        <v>-83964</v>
      </c>
      <c r="AB42418" s="2">
        <v>44.222999999999999</v>
      </c>
      <c r="AC42418" s="2">
        <v>-83.963999999999999</v>
      </c>
      <c r="AD42418" s="2" t="s">
        <v>42421</v>
      </c>
      <c r="AF42418" s="2"/>
    </row>
    <row r="42419" spans="1:32" x14ac:dyDescent="0.35">
      <c r="A42419" s="2">
        <v>2014</v>
      </c>
      <c r="B42419" s="3">
        <v>42721</v>
      </c>
      <c r="C42419" s="2">
        <v>24</v>
      </c>
      <c r="D42419" s="2" t="s">
        <v>43024</v>
      </c>
      <c r="E42419" s="2" t="s">
        <v>43012</v>
      </c>
      <c r="F42419" s="2" t="s">
        <v>43020</v>
      </c>
      <c r="G42419" s="4">
        <v>21184</v>
      </c>
      <c r="H42419" s="2">
        <v>2</v>
      </c>
      <c r="I42419" s="2">
        <v>1</v>
      </c>
      <c r="J42419" s="2">
        <v>0</v>
      </c>
      <c r="K42419" s="2" t="s">
        <v>43055</v>
      </c>
      <c r="L42419" s="2" t="s">
        <v>43056</v>
      </c>
      <c r="M42419" s="2">
        <v>27</v>
      </c>
      <c r="N42419" s="2" t="s">
        <v>43056</v>
      </c>
      <c r="O42419" s="2">
        <v>2</v>
      </c>
      <c r="P42419" s="2">
        <v>375</v>
      </c>
      <c r="Q42419" s="2">
        <v>999</v>
      </c>
      <c r="R42419" s="2">
        <v>0</v>
      </c>
      <c r="S42419" s="3">
        <v>41928</v>
      </c>
      <c r="T42419" s="2" t="s">
        <v>43009</v>
      </c>
      <c r="U42419" s="2">
        <v>-18</v>
      </c>
      <c r="V42419" s="2">
        <v>93.876000000000005</v>
      </c>
      <c r="W42419" s="2">
        <v>-40</v>
      </c>
      <c r="X42419" s="2">
        <v>0.69699999999999995</v>
      </c>
      <c r="Y42419" s="2">
        <v>5009</v>
      </c>
      <c r="Z42419" s="2">
        <v>35338</v>
      </c>
      <c r="AA42419" s="2">
        <v>-109964</v>
      </c>
      <c r="AB42419" s="2">
        <v>35.338000000000001</v>
      </c>
      <c r="AC42419" s="2">
        <v>-109.964</v>
      </c>
      <c r="AD42419" s="2" t="s">
        <v>42422</v>
      </c>
      <c r="AF42419" s="2"/>
    </row>
    <row r="42420" spans="1:32" x14ac:dyDescent="0.35">
      <c r="A42420" s="2">
        <v>2014</v>
      </c>
      <c r="B42420" s="3">
        <v>43469</v>
      </c>
      <c r="C42420" s="2">
        <v>47</v>
      </c>
      <c r="D42420" s="2" t="s">
        <v>43019</v>
      </c>
      <c r="E42420" s="2" t="s">
        <v>43012</v>
      </c>
      <c r="F42420" s="2" t="s">
        <v>43007</v>
      </c>
      <c r="G42420" s="4">
        <v>130461</v>
      </c>
      <c r="H42420" s="2">
        <v>1</v>
      </c>
      <c r="I42420" s="2">
        <v>2</v>
      </c>
      <c r="K42420" s="2" t="s">
        <v>43056</v>
      </c>
      <c r="L42420" s="2" t="s">
        <v>43055</v>
      </c>
      <c r="M42420" s="2">
        <v>4</v>
      </c>
      <c r="N42420" s="2" t="s">
        <v>43055</v>
      </c>
      <c r="O42420" s="2">
        <v>2</v>
      </c>
      <c r="P42420" s="2">
        <v>29</v>
      </c>
      <c r="Q42420" s="2">
        <v>999</v>
      </c>
      <c r="R42420" s="2">
        <v>0</v>
      </c>
      <c r="S42420" s="3">
        <v>41690</v>
      </c>
      <c r="T42420" s="2" t="s">
        <v>43009</v>
      </c>
      <c r="U42420" s="2">
        <v>-1</v>
      </c>
      <c r="V42420" s="2">
        <v>93.2</v>
      </c>
      <c r="W42420" s="2">
        <v>-42</v>
      </c>
      <c r="X42420" s="2">
        <v>4.0209999999999999</v>
      </c>
      <c r="Y42420" s="2">
        <v>5196</v>
      </c>
      <c r="Z42420" s="2">
        <v>4891</v>
      </c>
      <c r="AA42420" s="2">
        <v>-123477</v>
      </c>
      <c r="AB42420" s="2">
        <v>4.891</v>
      </c>
      <c r="AC42420" s="2">
        <v>-123.477</v>
      </c>
      <c r="AD42420" s="2" t="s">
        <v>42423</v>
      </c>
      <c r="AF42420" s="2"/>
    </row>
    <row r="42421" spans="1:32" x14ac:dyDescent="0.35">
      <c r="A42421" s="2">
        <v>2014</v>
      </c>
      <c r="B42421" s="3">
        <v>42551</v>
      </c>
      <c r="C42421" s="2">
        <v>37</v>
      </c>
      <c r="D42421" s="2" t="s">
        <v>43019</v>
      </c>
      <c r="E42421" s="2" t="s">
        <v>43025</v>
      </c>
      <c r="F42421" s="2" t="s">
        <v>43007</v>
      </c>
      <c r="G42421" s="4">
        <v>97741</v>
      </c>
      <c r="H42421" s="2">
        <v>0</v>
      </c>
      <c r="I42421" s="2">
        <v>2</v>
      </c>
      <c r="J42421" s="2">
        <v>0</v>
      </c>
      <c r="K42421" s="2" t="s">
        <v>43056</v>
      </c>
      <c r="L42421" s="2" t="s">
        <v>43055</v>
      </c>
      <c r="M42421" s="2">
        <v>10</v>
      </c>
      <c r="N42421" s="2" t="s">
        <v>43055</v>
      </c>
      <c r="O42421" s="2">
        <v>2</v>
      </c>
      <c r="P42421" s="2">
        <v>8</v>
      </c>
      <c r="Q42421" s="2">
        <v>999</v>
      </c>
      <c r="R42421" s="2">
        <v>0</v>
      </c>
      <c r="S42421" s="3">
        <v>41702</v>
      </c>
      <c r="T42421" s="2" t="s">
        <v>43009</v>
      </c>
      <c r="U42421" s="2">
        <v>11</v>
      </c>
      <c r="V42421" s="2">
        <v>93.994</v>
      </c>
      <c r="W42421" s="2">
        <v>-36.4</v>
      </c>
      <c r="X42421" s="2">
        <v>4.8570000000000002</v>
      </c>
      <c r="Y42421" s="2">
        <v>5191</v>
      </c>
      <c r="Z42421" s="2">
        <v>25983</v>
      </c>
      <c r="AA42421" s="2">
        <v>-112104</v>
      </c>
      <c r="AB42421" s="2">
        <v>25.983000000000001</v>
      </c>
      <c r="AC42421" s="2">
        <v>-112.104</v>
      </c>
      <c r="AD42421" s="2" t="s">
        <v>42424</v>
      </c>
      <c r="AF42421" s="2"/>
    </row>
    <row r="42422" spans="1:32" x14ac:dyDescent="0.35">
      <c r="A42422" s="2">
        <v>2014</v>
      </c>
      <c r="B42422" s="3">
        <v>42903</v>
      </c>
      <c r="C42422" s="2">
        <v>51</v>
      </c>
      <c r="D42422" s="2" t="s">
        <v>43022</v>
      </c>
      <c r="E42422" s="2" t="s">
        <v>43008</v>
      </c>
      <c r="F42422" s="2" t="s">
        <v>43021</v>
      </c>
      <c r="G42422" s="4">
        <v>49765</v>
      </c>
      <c r="H42422" s="2">
        <v>2</v>
      </c>
      <c r="I42422" s="2">
        <v>0</v>
      </c>
      <c r="J42422" s="2">
        <v>0</v>
      </c>
      <c r="K42422" s="2" t="s">
        <v>43056</v>
      </c>
      <c r="L42422" s="2" t="s">
        <v>43056</v>
      </c>
      <c r="M42422" s="2">
        <v>9</v>
      </c>
      <c r="N42422" s="2" t="s">
        <v>43055</v>
      </c>
      <c r="O42422" s="2">
        <v>1</v>
      </c>
      <c r="P42422" s="2">
        <v>94</v>
      </c>
      <c r="Q42422" s="2">
        <v>999</v>
      </c>
      <c r="R42422" s="2">
        <v>0</v>
      </c>
      <c r="S42422" s="3">
        <v>42000</v>
      </c>
      <c r="T42422" s="2" t="s">
        <v>43009</v>
      </c>
      <c r="U42422" s="2">
        <v>-1</v>
      </c>
      <c r="V42422" s="2">
        <v>93.2</v>
      </c>
      <c r="W42422" s="2">
        <v>-42</v>
      </c>
      <c r="X42422" s="2">
        <v>4.1909999999999998</v>
      </c>
      <c r="Y42422" s="2">
        <v>5196</v>
      </c>
      <c r="Z42422" s="2">
        <v>44033</v>
      </c>
      <c r="AA42422" s="2">
        <v>-93097</v>
      </c>
      <c r="AB42422" s="2">
        <v>44.033000000000001</v>
      </c>
      <c r="AC42422" s="2">
        <v>-93.096999999999994</v>
      </c>
      <c r="AD42422" s="2" t="s">
        <v>42425</v>
      </c>
      <c r="AF42422" s="2"/>
    </row>
    <row r="42423" spans="1:32" x14ac:dyDescent="0.35">
      <c r="A42423" s="2">
        <v>2014</v>
      </c>
      <c r="B42423" s="3">
        <v>42631</v>
      </c>
      <c r="C42423" s="2">
        <v>27</v>
      </c>
      <c r="D42423" s="2" t="s">
        <v>43024</v>
      </c>
      <c r="E42423" s="2" t="s">
        <v>43012</v>
      </c>
      <c r="F42423" s="2" t="s">
        <v>43007</v>
      </c>
      <c r="G42423" s="4">
        <v>112840</v>
      </c>
      <c r="H42423" s="2">
        <v>1</v>
      </c>
      <c r="I42423" s="2">
        <v>1</v>
      </c>
      <c r="J42423" s="2">
        <v>0</v>
      </c>
      <c r="K42423" s="2" t="s">
        <v>43055</v>
      </c>
      <c r="L42423" s="2" t="s">
        <v>43055</v>
      </c>
      <c r="M42423" s="2">
        <v>11</v>
      </c>
      <c r="N42423" s="2" t="s">
        <v>43055</v>
      </c>
      <c r="O42423" s="2">
        <v>2</v>
      </c>
      <c r="P42423" s="2">
        <v>327</v>
      </c>
      <c r="Q42423" s="2">
        <v>999</v>
      </c>
      <c r="R42423" s="2">
        <v>0</v>
      </c>
      <c r="S42423" s="3">
        <v>41733</v>
      </c>
      <c r="T42423" s="2" t="s">
        <v>43009</v>
      </c>
      <c r="U42423" s="2">
        <v>14</v>
      </c>
      <c r="V42423" s="2">
        <v>94.465000000000003</v>
      </c>
      <c r="W42423" s="2">
        <v>-41.8</v>
      </c>
      <c r="X42423" s="2">
        <v>4.8639999999999999</v>
      </c>
      <c r="Y42423" s="2">
        <v>5228</v>
      </c>
      <c r="Z42423" s="2">
        <v>28779</v>
      </c>
      <c r="AA42423" s="2">
        <v>-119452</v>
      </c>
      <c r="AB42423" s="2">
        <v>28.779</v>
      </c>
      <c r="AC42423" s="2">
        <v>-119.452</v>
      </c>
      <c r="AD42423" s="2" t="s">
        <v>42426</v>
      </c>
      <c r="AF42423" s="2"/>
    </row>
    <row r="42424" spans="1:32" x14ac:dyDescent="0.35">
      <c r="A42424" s="2">
        <v>2014</v>
      </c>
      <c r="B42424" s="3">
        <v>42861</v>
      </c>
      <c r="C42424" s="2">
        <v>35</v>
      </c>
      <c r="D42424" s="2" t="s">
        <v>43019</v>
      </c>
      <c r="E42424" s="2" t="s">
        <v>43012</v>
      </c>
      <c r="F42424" s="2" t="s">
        <v>43007</v>
      </c>
      <c r="G42424" s="4">
        <v>90508</v>
      </c>
      <c r="H42424" s="2">
        <v>0</v>
      </c>
      <c r="I42424" s="2">
        <v>0</v>
      </c>
      <c r="K42424" s="2" t="s">
        <v>43056</v>
      </c>
      <c r="L42424" s="2" t="s">
        <v>43055</v>
      </c>
      <c r="M42424" s="2">
        <v>25</v>
      </c>
      <c r="N42424" s="2" t="s">
        <v>43056</v>
      </c>
      <c r="O42424" s="2">
        <v>1</v>
      </c>
      <c r="P42424" s="2">
        <v>740</v>
      </c>
      <c r="Q42424" s="2">
        <v>999</v>
      </c>
      <c r="R42424" s="2">
        <v>0</v>
      </c>
      <c r="S42424" s="3">
        <v>41676</v>
      </c>
      <c r="T42424" s="2" t="s">
        <v>43009</v>
      </c>
      <c r="U42424" s="2">
        <v>14</v>
      </c>
      <c r="V42424" s="2">
        <v>93.918000000000006</v>
      </c>
      <c r="W42424" s="2">
        <v>-42.7</v>
      </c>
      <c r="Y42424" s="2">
        <v>5228</v>
      </c>
      <c r="Z42424" s="2">
        <v>28966</v>
      </c>
      <c r="AA42424" s="2">
        <v>-77163</v>
      </c>
      <c r="AB42424" s="2">
        <v>28.966000000000001</v>
      </c>
      <c r="AC42424" s="2">
        <v>-77.162999999999997</v>
      </c>
      <c r="AD42424" s="2" t="s">
        <v>42427</v>
      </c>
      <c r="AF42424" s="2"/>
    </row>
    <row r="42425" spans="1:32" x14ac:dyDescent="0.35">
      <c r="A42425" s="2">
        <v>2014</v>
      </c>
      <c r="B42425" s="3">
        <v>42397</v>
      </c>
      <c r="C42425" s="2">
        <v>44</v>
      </c>
      <c r="D42425" s="2" t="s">
        <v>43017</v>
      </c>
      <c r="E42425" s="2" t="s">
        <v>43016</v>
      </c>
      <c r="F42425" s="2" t="s">
        <v>43020</v>
      </c>
      <c r="G42425" s="4">
        <v>10079</v>
      </c>
      <c r="H42425" s="2">
        <v>0</v>
      </c>
      <c r="I42425" s="2">
        <v>1</v>
      </c>
      <c r="J42425" s="2">
        <v>0</v>
      </c>
      <c r="K42425" s="2" t="s">
        <v>43055</v>
      </c>
      <c r="L42425" s="2" t="s">
        <v>43055</v>
      </c>
      <c r="M42425" s="2">
        <v>10</v>
      </c>
      <c r="N42425" s="2" t="s">
        <v>43055</v>
      </c>
      <c r="O42425" s="2">
        <v>2</v>
      </c>
      <c r="P42425" s="2">
        <v>123</v>
      </c>
      <c r="Q42425" s="2">
        <v>999</v>
      </c>
      <c r="R42425" s="2">
        <v>0</v>
      </c>
      <c r="S42425" s="3">
        <v>41846</v>
      </c>
      <c r="T42425" s="2" t="s">
        <v>43009</v>
      </c>
      <c r="U42425" s="2">
        <v>-34</v>
      </c>
      <c r="V42425" s="2">
        <v>92.430999999999997</v>
      </c>
      <c r="W42425" s="2">
        <v>-26.9</v>
      </c>
      <c r="Y42425" s="2">
        <v>5018</v>
      </c>
      <c r="Z42425" s="2">
        <v>45221</v>
      </c>
      <c r="AA42425" s="2">
        <v>-11827</v>
      </c>
      <c r="AB42425" s="2">
        <v>45.220999999999997</v>
      </c>
      <c r="AC42425" s="2">
        <v>-11.827</v>
      </c>
      <c r="AD42425" s="2" t="s">
        <v>42428</v>
      </c>
      <c r="AF42425" s="2"/>
    </row>
    <row r="42426" spans="1:32" x14ac:dyDescent="0.35">
      <c r="A42426" s="2">
        <v>2014</v>
      </c>
      <c r="B42426" s="3">
        <v>42010</v>
      </c>
      <c r="D42426" s="2" t="s">
        <v>43013</v>
      </c>
      <c r="E42426" s="2" t="s">
        <v>43025</v>
      </c>
      <c r="F42426" s="2" t="s">
        <v>43021</v>
      </c>
      <c r="G42426" s="4">
        <v>51277</v>
      </c>
      <c r="H42426" s="2">
        <v>2</v>
      </c>
      <c r="I42426" s="2">
        <v>1</v>
      </c>
      <c r="J42426" s="2">
        <v>0</v>
      </c>
      <c r="K42426" s="2" t="s">
        <v>43055</v>
      </c>
      <c r="L42426" s="2" t="s">
        <v>43055</v>
      </c>
      <c r="M42426" s="2">
        <v>19</v>
      </c>
      <c r="N42426" s="2" t="s">
        <v>43055</v>
      </c>
      <c r="O42426" s="2">
        <v>2</v>
      </c>
      <c r="P42426" s="2">
        <v>247</v>
      </c>
      <c r="Q42426" s="2">
        <v>999</v>
      </c>
      <c r="R42426" s="2">
        <v>0</v>
      </c>
      <c r="S42426" s="3">
        <v>41804</v>
      </c>
      <c r="T42426" s="2" t="s">
        <v>43009</v>
      </c>
      <c r="U42426" s="2">
        <v>11</v>
      </c>
      <c r="V42426" s="2">
        <v>93.994</v>
      </c>
      <c r="W42426" s="2">
        <v>-36.4</v>
      </c>
      <c r="X42426" s="2">
        <v>4.8570000000000002</v>
      </c>
      <c r="Y42426" s="2">
        <v>5191</v>
      </c>
      <c r="Z42426" s="2">
        <v>28389</v>
      </c>
      <c r="AA42426" s="2">
        <v>-99628</v>
      </c>
      <c r="AB42426" s="2">
        <v>28.388999999999999</v>
      </c>
      <c r="AC42426" s="2">
        <v>-99.628</v>
      </c>
      <c r="AD42426" s="2" t="s">
        <v>42429</v>
      </c>
      <c r="AF42426" s="2"/>
    </row>
    <row r="42427" spans="1:32" x14ac:dyDescent="0.35">
      <c r="A42427" s="2">
        <v>2014</v>
      </c>
      <c r="B42427" s="3">
        <v>43826</v>
      </c>
      <c r="D42427" s="2" t="s">
        <v>43006</v>
      </c>
      <c r="E42427" s="2" t="s">
        <v>43008</v>
      </c>
      <c r="F42427" s="2" t="s">
        <v>43007</v>
      </c>
      <c r="G42427" s="4">
        <v>82867</v>
      </c>
      <c r="H42427" s="2">
        <v>0</v>
      </c>
      <c r="I42427" s="2">
        <v>2</v>
      </c>
      <c r="J42427" s="2">
        <v>0</v>
      </c>
      <c r="K42427" s="2" t="s">
        <v>43056</v>
      </c>
      <c r="L42427" s="2" t="s">
        <v>43055</v>
      </c>
      <c r="M42427" s="2">
        <v>29</v>
      </c>
      <c r="N42427" s="2" t="s">
        <v>43055</v>
      </c>
      <c r="O42427" s="2">
        <v>1</v>
      </c>
      <c r="P42427" s="2">
        <v>88</v>
      </c>
      <c r="Q42427" s="2">
        <v>999</v>
      </c>
      <c r="R42427" s="2">
        <v>0</v>
      </c>
      <c r="S42427" s="3">
        <v>41910</v>
      </c>
      <c r="T42427" s="2" t="s">
        <v>43009</v>
      </c>
      <c r="U42427" s="2">
        <v>14</v>
      </c>
      <c r="V42427" s="2">
        <v>93.918000000000006</v>
      </c>
      <c r="W42427" s="2">
        <v>-42.7</v>
      </c>
      <c r="Y42427" s="2">
        <v>5228</v>
      </c>
      <c r="Z42427" s="2">
        <v>39705</v>
      </c>
      <c r="AA42427" s="2">
        <v>-8764</v>
      </c>
      <c r="AB42427" s="2">
        <v>39.704999999999998</v>
      </c>
      <c r="AC42427" s="2">
        <v>-8.7639999999999993</v>
      </c>
      <c r="AD42427" s="2" t="s">
        <v>42430</v>
      </c>
      <c r="AF42427" s="2"/>
    </row>
    <row r="42428" spans="1:32" x14ac:dyDescent="0.35">
      <c r="A42428" s="2">
        <v>2014</v>
      </c>
      <c r="B42428" s="3">
        <v>42132</v>
      </c>
      <c r="C42428" s="2">
        <v>50</v>
      </c>
      <c r="D42428" s="2" t="s">
        <v>43017</v>
      </c>
      <c r="E42428" s="2" t="s">
        <v>43008</v>
      </c>
      <c r="F42428" s="2" t="s">
        <v>43007</v>
      </c>
      <c r="G42428" s="4">
        <v>148422</v>
      </c>
      <c r="H42428" s="2">
        <v>2</v>
      </c>
      <c r="I42428" s="2">
        <v>0</v>
      </c>
      <c r="J42428" s="2">
        <v>0</v>
      </c>
      <c r="K42428" s="2" t="s">
        <v>43056</v>
      </c>
      <c r="L42428" s="2" t="s">
        <v>43056</v>
      </c>
      <c r="M42428" s="2">
        <v>17</v>
      </c>
      <c r="N42428" s="2" t="s">
        <v>43055</v>
      </c>
      <c r="O42428" s="2">
        <v>3</v>
      </c>
      <c r="P42428" s="2">
        <v>234</v>
      </c>
      <c r="Q42428" s="2">
        <v>999</v>
      </c>
      <c r="R42428" s="2">
        <v>0</v>
      </c>
      <c r="S42428" s="3">
        <v>41905</v>
      </c>
      <c r="T42428" s="2" t="s">
        <v>43009</v>
      </c>
      <c r="U42428" s="2">
        <v>-1</v>
      </c>
      <c r="V42428" s="2">
        <v>93.2</v>
      </c>
      <c r="W42428" s="2">
        <v>-42</v>
      </c>
      <c r="Y42428" s="2">
        <v>5196</v>
      </c>
      <c r="Z42428" s="2">
        <v>48848</v>
      </c>
      <c r="AA42428" s="2">
        <v>-8446</v>
      </c>
      <c r="AB42428" s="2">
        <v>48.847999999999999</v>
      </c>
      <c r="AC42428" s="2">
        <v>-8.4459999999999997</v>
      </c>
      <c r="AD42428" s="2" t="s">
        <v>42431</v>
      </c>
      <c r="AF42428" s="2"/>
    </row>
    <row r="42429" spans="1:32" x14ac:dyDescent="0.35">
      <c r="A42429" s="2">
        <v>2014</v>
      </c>
      <c r="B42429" s="3">
        <v>42390</v>
      </c>
      <c r="D42429" s="2" t="s">
        <v>43019</v>
      </c>
      <c r="E42429" s="2" t="s">
        <v>43016</v>
      </c>
      <c r="F42429" s="2" t="s">
        <v>43007</v>
      </c>
      <c r="G42429" s="4">
        <v>139390</v>
      </c>
      <c r="H42429" s="2">
        <v>1</v>
      </c>
      <c r="I42429" s="2">
        <v>2</v>
      </c>
      <c r="J42429" s="2">
        <v>0</v>
      </c>
      <c r="K42429" s="2" t="s">
        <v>43056</v>
      </c>
      <c r="L42429" s="2" t="s">
        <v>43055</v>
      </c>
      <c r="M42429" s="2">
        <v>13</v>
      </c>
      <c r="N42429" s="2" t="s">
        <v>43055</v>
      </c>
      <c r="O42429" s="2">
        <v>1</v>
      </c>
      <c r="P42429" s="2">
        <v>163</v>
      </c>
      <c r="Q42429" s="2">
        <v>999</v>
      </c>
      <c r="R42429" s="2">
        <v>0</v>
      </c>
      <c r="S42429" s="3">
        <v>41953</v>
      </c>
      <c r="T42429" s="2" t="s">
        <v>43009</v>
      </c>
      <c r="U42429" s="2">
        <v>14</v>
      </c>
      <c r="V42429" s="2">
        <v>93.444000000000003</v>
      </c>
      <c r="W42429" s="2">
        <v>-36.1</v>
      </c>
      <c r="Y42429" s="2">
        <v>5228</v>
      </c>
      <c r="Z42429" s="2">
        <v>41724</v>
      </c>
      <c r="AA42429" s="2">
        <v>-123284</v>
      </c>
      <c r="AB42429" s="2">
        <v>41.723999999999997</v>
      </c>
      <c r="AC42429" s="2">
        <v>-123.28400000000001</v>
      </c>
      <c r="AD42429" s="2" t="s">
        <v>42432</v>
      </c>
      <c r="AF42429" s="2"/>
    </row>
    <row r="42430" spans="1:32" x14ac:dyDescent="0.35">
      <c r="A42430" s="2">
        <v>2014</v>
      </c>
      <c r="B42430" s="3">
        <v>42680</v>
      </c>
      <c r="C42430" s="2">
        <v>37</v>
      </c>
      <c r="D42430" s="2" t="s">
        <v>43017</v>
      </c>
      <c r="E42430" s="2" t="s">
        <v>43018</v>
      </c>
      <c r="F42430" s="2" t="s">
        <v>43007</v>
      </c>
      <c r="G42430" s="4">
        <v>62817</v>
      </c>
      <c r="H42430" s="2">
        <v>0</v>
      </c>
      <c r="I42430" s="2">
        <v>0</v>
      </c>
      <c r="K42430" s="2" t="s">
        <v>43055</v>
      </c>
      <c r="L42430" s="2" t="s">
        <v>43055</v>
      </c>
      <c r="M42430" s="2">
        <v>21</v>
      </c>
      <c r="N42430" s="2" t="s">
        <v>43055</v>
      </c>
      <c r="O42430" s="2">
        <v>1</v>
      </c>
      <c r="P42430" s="2">
        <v>409</v>
      </c>
      <c r="Q42430" s="2">
        <v>999</v>
      </c>
      <c r="R42430" s="2">
        <v>0</v>
      </c>
      <c r="S42430" s="3">
        <v>41882</v>
      </c>
      <c r="T42430" s="2" t="s">
        <v>43009</v>
      </c>
      <c r="U42430" s="2">
        <v>-18</v>
      </c>
      <c r="V42430" s="2">
        <v>92.893000000000001</v>
      </c>
      <c r="W42430" s="2">
        <v>-46.2</v>
      </c>
      <c r="X42430" s="2">
        <v>1.3440000000000001</v>
      </c>
      <c r="Y42430" s="2">
        <v>5099</v>
      </c>
      <c r="Z42430" s="2">
        <v>45532</v>
      </c>
      <c r="AA42430" s="2">
        <v>-105928</v>
      </c>
      <c r="AB42430" s="2">
        <v>45.531999999999996</v>
      </c>
      <c r="AC42430" s="2">
        <v>-105.928</v>
      </c>
      <c r="AD42430" s="2" t="s">
        <v>42433</v>
      </c>
      <c r="AF42430" s="2"/>
    </row>
    <row r="42431" spans="1:32" x14ac:dyDescent="0.35">
      <c r="A42431" s="2">
        <v>2014</v>
      </c>
      <c r="B42431" s="3">
        <v>42214</v>
      </c>
      <c r="C42431" s="2">
        <v>27</v>
      </c>
      <c r="D42431" s="2" t="s">
        <v>43013</v>
      </c>
      <c r="E42431" s="2" t="s">
        <v>43025</v>
      </c>
      <c r="F42431" s="2" t="s">
        <v>43020</v>
      </c>
      <c r="G42431" s="4">
        <v>133786</v>
      </c>
      <c r="H42431" s="2">
        <v>1</v>
      </c>
      <c r="I42431" s="2">
        <v>2</v>
      </c>
      <c r="J42431" s="2">
        <v>0</v>
      </c>
      <c r="K42431" s="2" t="s">
        <v>43056</v>
      </c>
      <c r="L42431" s="2" t="s">
        <v>43056</v>
      </c>
      <c r="M42431" s="2">
        <v>13</v>
      </c>
      <c r="N42431" s="2" t="s">
        <v>43055</v>
      </c>
      <c r="O42431" s="2">
        <v>1</v>
      </c>
      <c r="P42431" s="2">
        <v>179</v>
      </c>
      <c r="Q42431" s="2">
        <v>999</v>
      </c>
      <c r="R42431" s="2">
        <v>0</v>
      </c>
      <c r="S42431" s="3">
        <v>41941</v>
      </c>
      <c r="T42431" s="2" t="s">
        <v>43009</v>
      </c>
      <c r="U42431" s="2">
        <v>-18</v>
      </c>
      <c r="V42431" s="2">
        <v>92.893000000000001</v>
      </c>
      <c r="W42431" s="2">
        <v>-46.2</v>
      </c>
      <c r="X42431" s="2">
        <v>1.264</v>
      </c>
      <c r="Y42431" s="2">
        <v>5099</v>
      </c>
      <c r="Z42431" s="2">
        <v>30898</v>
      </c>
      <c r="AA42431" s="2">
        <v>-120458</v>
      </c>
      <c r="AB42431" s="2">
        <v>30.898</v>
      </c>
      <c r="AC42431" s="2">
        <v>-120.458</v>
      </c>
      <c r="AD42431" s="2" t="s">
        <v>42434</v>
      </c>
      <c r="AF42431" s="2"/>
    </row>
    <row r="42432" spans="1:32" x14ac:dyDescent="0.35">
      <c r="A42432" s="2">
        <v>2014</v>
      </c>
      <c r="B42432" s="3">
        <v>42807</v>
      </c>
      <c r="C42432" s="2">
        <v>47</v>
      </c>
      <c r="D42432" s="2" t="s">
        <v>43017</v>
      </c>
      <c r="E42432" s="2" t="s">
        <v>43016</v>
      </c>
      <c r="F42432" s="2" t="s">
        <v>43007</v>
      </c>
      <c r="G42432" s="4">
        <v>35925</v>
      </c>
      <c r="H42432" s="2">
        <v>2</v>
      </c>
      <c r="I42432" s="2">
        <v>0</v>
      </c>
      <c r="J42432" s="2">
        <v>0</v>
      </c>
      <c r="K42432" s="2" t="s">
        <v>43056</v>
      </c>
      <c r="L42432" s="2" t="s">
        <v>43056</v>
      </c>
      <c r="M42432" s="2">
        <v>23</v>
      </c>
      <c r="N42432" s="2" t="s">
        <v>43055</v>
      </c>
      <c r="O42432" s="2">
        <v>4</v>
      </c>
      <c r="P42432" s="2">
        <v>330</v>
      </c>
      <c r="Q42432" s="2">
        <v>999</v>
      </c>
      <c r="R42432" s="2">
        <v>0</v>
      </c>
      <c r="S42432" s="3">
        <v>41914</v>
      </c>
      <c r="T42432" s="2" t="s">
        <v>43009</v>
      </c>
      <c r="U42432" s="2">
        <v>14</v>
      </c>
      <c r="V42432" s="2">
        <v>93.918000000000006</v>
      </c>
      <c r="W42432" s="2">
        <v>-42.7</v>
      </c>
      <c r="Y42432" s="2">
        <v>5228</v>
      </c>
      <c r="Z42432" s="2">
        <v>25192</v>
      </c>
      <c r="AA42432" s="2">
        <v>-118291</v>
      </c>
      <c r="AB42432" s="2">
        <v>25.192</v>
      </c>
      <c r="AC42432" s="2">
        <v>-118.291</v>
      </c>
      <c r="AD42432" s="2" t="s">
        <v>42435</v>
      </c>
      <c r="AF42432" s="2"/>
    </row>
    <row r="42433" spans="1:32" x14ac:dyDescent="0.35">
      <c r="A42433" s="2">
        <v>2014</v>
      </c>
      <c r="B42433" s="3">
        <v>42944</v>
      </c>
      <c r="C42433" s="2">
        <v>52</v>
      </c>
      <c r="D42433" s="2" t="s">
        <v>43017</v>
      </c>
      <c r="E42433" s="2" t="s">
        <v>43008</v>
      </c>
      <c r="F42433" s="2" t="s">
        <v>43007</v>
      </c>
      <c r="G42433" s="4">
        <v>149719</v>
      </c>
      <c r="H42433" s="2">
        <v>1</v>
      </c>
      <c r="I42433" s="2">
        <v>0</v>
      </c>
      <c r="J42433" s="2">
        <v>0</v>
      </c>
      <c r="K42433" s="2" t="s">
        <v>43056</v>
      </c>
      <c r="L42433" s="2" t="s">
        <v>43055</v>
      </c>
      <c r="M42433" s="2">
        <v>30</v>
      </c>
      <c r="N42433" s="2" t="s">
        <v>43055</v>
      </c>
      <c r="O42433" s="2">
        <v>2</v>
      </c>
      <c r="P42433" s="2">
        <v>106</v>
      </c>
      <c r="Q42433" s="2">
        <v>999</v>
      </c>
      <c r="R42433" s="2">
        <v>0</v>
      </c>
      <c r="S42433" s="3">
        <v>41674</v>
      </c>
      <c r="T42433" s="2" t="s">
        <v>43009</v>
      </c>
      <c r="U42433" s="2">
        <v>14</v>
      </c>
      <c r="V42433" s="2">
        <v>94.465000000000003</v>
      </c>
      <c r="W42433" s="2">
        <v>-41.8</v>
      </c>
      <c r="Y42433" s="2">
        <v>5228</v>
      </c>
      <c r="Z42433" s="2">
        <v>40103</v>
      </c>
      <c r="AA42433" s="2">
        <v>-75073</v>
      </c>
      <c r="AB42433" s="2">
        <v>40.103000000000002</v>
      </c>
      <c r="AC42433" s="2">
        <v>-75.072999999999993</v>
      </c>
      <c r="AD42433" s="2" t="s">
        <v>42436</v>
      </c>
      <c r="AF42433" s="2"/>
    </row>
    <row r="42434" spans="1:32" x14ac:dyDescent="0.35">
      <c r="A42434" s="2">
        <v>2014</v>
      </c>
      <c r="B42434" s="3">
        <v>42725</v>
      </c>
      <c r="C42434" s="2">
        <v>46</v>
      </c>
      <c r="D42434" s="2" t="s">
        <v>43006</v>
      </c>
      <c r="E42434" s="2" t="s">
        <v>43025</v>
      </c>
      <c r="F42434" s="2" t="s">
        <v>43007</v>
      </c>
      <c r="G42434" s="4">
        <v>119097</v>
      </c>
      <c r="H42434" s="2">
        <v>1</v>
      </c>
      <c r="I42434" s="2">
        <v>1</v>
      </c>
      <c r="K42434" s="2" t="s">
        <v>43056</v>
      </c>
      <c r="L42434" s="2" t="s">
        <v>43055</v>
      </c>
      <c r="M42434" s="2">
        <v>11</v>
      </c>
      <c r="N42434" s="2" t="s">
        <v>43055</v>
      </c>
      <c r="O42434" s="2">
        <v>2</v>
      </c>
      <c r="P42434" s="2">
        <v>82</v>
      </c>
      <c r="Q42434" s="2">
        <v>999</v>
      </c>
      <c r="R42434" s="2">
        <v>0</v>
      </c>
      <c r="S42434" s="3">
        <v>41894</v>
      </c>
      <c r="T42434" s="2" t="s">
        <v>43009</v>
      </c>
      <c r="U42434" s="2">
        <v>-1</v>
      </c>
      <c r="V42434" s="2">
        <v>93.2</v>
      </c>
      <c r="W42434" s="2">
        <v>-42</v>
      </c>
      <c r="X42434" s="2">
        <v>4.0209999999999999</v>
      </c>
      <c r="Y42434" s="2">
        <v>5196</v>
      </c>
      <c r="Z42434" s="2">
        <v>44438</v>
      </c>
      <c r="AA42434" s="2">
        <v>-69028</v>
      </c>
      <c r="AB42434" s="2">
        <v>44.438000000000002</v>
      </c>
      <c r="AC42434" s="2">
        <v>-69.028000000000006</v>
      </c>
      <c r="AD42434" s="2" t="s">
        <v>42437</v>
      </c>
      <c r="AF42434" s="2"/>
    </row>
    <row r="42435" spans="1:32" x14ac:dyDescent="0.35">
      <c r="A42435" s="2">
        <v>2014</v>
      </c>
      <c r="B42435" s="3">
        <v>43393</v>
      </c>
      <c r="C42435" s="2">
        <v>35</v>
      </c>
      <c r="D42435" s="2" t="s">
        <v>43011</v>
      </c>
      <c r="E42435" s="2" t="s">
        <v>43012</v>
      </c>
      <c r="F42435" s="2" t="s">
        <v>43007</v>
      </c>
      <c r="G42435" s="4">
        <v>44452</v>
      </c>
      <c r="H42435" s="2">
        <v>0</v>
      </c>
      <c r="I42435" s="2">
        <v>0</v>
      </c>
      <c r="J42435" s="2">
        <v>0</v>
      </c>
      <c r="K42435" s="2" t="s">
        <v>43056</v>
      </c>
      <c r="L42435" s="2" t="s">
        <v>43055</v>
      </c>
      <c r="M42435" s="2">
        <v>19</v>
      </c>
      <c r="N42435" s="2" t="s">
        <v>43055</v>
      </c>
      <c r="O42435" s="2">
        <v>3</v>
      </c>
      <c r="P42435" s="2">
        <v>117</v>
      </c>
      <c r="Q42435" s="2">
        <v>999</v>
      </c>
      <c r="R42435" s="2">
        <v>1</v>
      </c>
      <c r="S42435" s="3">
        <v>41849</v>
      </c>
      <c r="T42435" s="2" t="s">
        <v>43030</v>
      </c>
      <c r="U42435" s="2">
        <v>-18</v>
      </c>
      <c r="V42435" s="2">
        <v>92.893000000000001</v>
      </c>
      <c r="W42435" s="2">
        <v>-46.2</v>
      </c>
      <c r="X42435" s="2">
        <v>1.266</v>
      </c>
      <c r="Y42435" s="2">
        <v>5099</v>
      </c>
      <c r="Z42435" s="2">
        <v>32559</v>
      </c>
      <c r="AA42435" s="2">
        <v>-68882</v>
      </c>
      <c r="AB42435" s="2">
        <v>32.558999999999997</v>
      </c>
      <c r="AC42435" s="2">
        <v>-68.882000000000005</v>
      </c>
      <c r="AD42435" s="2" t="s">
        <v>42438</v>
      </c>
      <c r="AF42435" s="2"/>
    </row>
    <row r="42436" spans="1:32" x14ac:dyDescent="0.35">
      <c r="A42436" s="2">
        <v>2014</v>
      </c>
      <c r="B42436" s="3">
        <v>42428</v>
      </c>
      <c r="C42436" s="2">
        <v>40</v>
      </c>
      <c r="D42436" s="2" t="s">
        <v>43027</v>
      </c>
      <c r="E42436" s="2" t="s">
        <v>43012</v>
      </c>
      <c r="F42436" s="2" t="s">
        <v>43020</v>
      </c>
      <c r="G42436" s="4">
        <v>70152</v>
      </c>
      <c r="H42436" s="2">
        <v>0</v>
      </c>
      <c r="I42436" s="2">
        <v>0</v>
      </c>
      <c r="J42436" s="2">
        <v>0</v>
      </c>
      <c r="K42436" s="2" t="s">
        <v>43055</v>
      </c>
      <c r="L42436" s="2" t="s">
        <v>43055</v>
      </c>
      <c r="M42436" s="2">
        <v>4</v>
      </c>
      <c r="N42436" s="2" t="s">
        <v>43055</v>
      </c>
      <c r="O42436" s="2">
        <v>4</v>
      </c>
      <c r="P42436" s="2">
        <v>28</v>
      </c>
      <c r="Q42436" s="2">
        <v>999</v>
      </c>
      <c r="R42436" s="2">
        <v>0</v>
      </c>
      <c r="S42436" s="3">
        <v>41710</v>
      </c>
      <c r="T42436" s="2" t="s">
        <v>43009</v>
      </c>
      <c r="U42436" s="2">
        <v>14</v>
      </c>
      <c r="V42436" s="2">
        <v>94.465000000000003</v>
      </c>
      <c r="W42436" s="2">
        <v>-41.8</v>
      </c>
      <c r="X42436" s="2">
        <v>4.9589999999999996</v>
      </c>
      <c r="Y42436" s="2">
        <v>5228</v>
      </c>
      <c r="Z42436" s="2">
        <v>27666</v>
      </c>
      <c r="AA42436" s="2">
        <v>-112209</v>
      </c>
      <c r="AB42436" s="2">
        <v>27.666</v>
      </c>
      <c r="AC42436" s="2">
        <v>-112.209</v>
      </c>
      <c r="AD42436" s="2" t="s">
        <v>42439</v>
      </c>
      <c r="AF42436" s="2"/>
    </row>
    <row r="42437" spans="1:32" x14ac:dyDescent="0.35">
      <c r="A42437" s="2">
        <v>2014</v>
      </c>
      <c r="B42437" s="3">
        <v>42528</v>
      </c>
      <c r="D42437" s="2" t="s">
        <v>43013</v>
      </c>
      <c r="E42437" s="2" t="s">
        <v>43025</v>
      </c>
      <c r="F42437" s="2" t="s">
        <v>43020</v>
      </c>
      <c r="G42437" s="4">
        <v>34138</v>
      </c>
      <c r="H42437" s="2">
        <v>1</v>
      </c>
      <c r="I42437" s="2">
        <v>2</v>
      </c>
      <c r="J42437" s="2">
        <v>0</v>
      </c>
      <c r="K42437" s="2" t="s">
        <v>43055</v>
      </c>
      <c r="L42437" s="2" t="s">
        <v>43055</v>
      </c>
      <c r="M42437" s="2">
        <v>3</v>
      </c>
      <c r="N42437" s="2" t="s">
        <v>43055</v>
      </c>
      <c r="O42437" s="2">
        <v>1</v>
      </c>
      <c r="P42437" s="2">
        <v>154</v>
      </c>
      <c r="Q42437" s="2">
        <v>999</v>
      </c>
      <c r="R42437" s="2">
        <v>0</v>
      </c>
      <c r="S42437" s="3">
        <v>41649</v>
      </c>
      <c r="T42437" s="2" t="s">
        <v>43009</v>
      </c>
      <c r="U42437" s="2">
        <v>-1</v>
      </c>
      <c r="V42437" s="2">
        <v>93.2</v>
      </c>
      <c r="W42437" s="2">
        <v>-42</v>
      </c>
      <c r="X42437" s="2">
        <v>4.12</v>
      </c>
      <c r="Y42437" s="2">
        <v>5196</v>
      </c>
      <c r="Z42437" s="2">
        <v>45701</v>
      </c>
      <c r="AA42437" s="2">
        <v>-77327</v>
      </c>
      <c r="AB42437" s="2">
        <v>45.701000000000001</v>
      </c>
      <c r="AC42437" s="2">
        <v>-77.326999999999998</v>
      </c>
      <c r="AD42437" s="2" t="s">
        <v>42440</v>
      </c>
      <c r="AF42437" s="2"/>
    </row>
    <row r="42438" spans="1:32" x14ac:dyDescent="0.35">
      <c r="A42438" s="2">
        <v>2014</v>
      </c>
      <c r="B42438" s="3">
        <v>42587</v>
      </c>
      <c r="C42438" s="2">
        <v>48</v>
      </c>
      <c r="D42438" s="2" t="s">
        <v>43013</v>
      </c>
      <c r="E42438" s="2" t="s">
        <v>43018</v>
      </c>
      <c r="F42438" s="2" t="s">
        <v>43007</v>
      </c>
      <c r="G42438" s="4">
        <v>137060</v>
      </c>
      <c r="H42438" s="2">
        <v>1</v>
      </c>
      <c r="I42438" s="2">
        <v>2</v>
      </c>
      <c r="J42438" s="2">
        <v>0</v>
      </c>
      <c r="K42438" s="2" t="s">
        <v>43056</v>
      </c>
      <c r="L42438" s="2" t="s">
        <v>43056</v>
      </c>
      <c r="M42438" s="2">
        <v>23</v>
      </c>
      <c r="N42438" s="2" t="s">
        <v>43055</v>
      </c>
      <c r="O42438" s="2">
        <v>7</v>
      </c>
      <c r="P42438" s="2">
        <v>246</v>
      </c>
      <c r="Q42438" s="2">
        <v>999</v>
      </c>
      <c r="R42438" s="2">
        <v>0</v>
      </c>
      <c r="S42438" s="3">
        <v>41853</v>
      </c>
      <c r="T42438" s="2" t="s">
        <v>43009</v>
      </c>
      <c r="U42438" s="2">
        <v>14</v>
      </c>
      <c r="V42438" s="2">
        <v>93.444000000000003</v>
      </c>
      <c r="W42438" s="2">
        <v>-36.1</v>
      </c>
      <c r="X42438" s="2">
        <v>4.9640000000000004</v>
      </c>
      <c r="Y42438" s="2">
        <v>5228</v>
      </c>
      <c r="Z42438" s="2">
        <v>39614</v>
      </c>
      <c r="AA42438" s="2">
        <v>-88579</v>
      </c>
      <c r="AB42438" s="2">
        <v>39.613999999999997</v>
      </c>
      <c r="AC42438" s="2">
        <v>-88.578999999999994</v>
      </c>
      <c r="AD42438" s="2" t="s">
        <v>42441</v>
      </c>
      <c r="AF42438" s="2"/>
    </row>
    <row r="42439" spans="1:32" x14ac:dyDescent="0.35">
      <c r="A42439" s="2">
        <v>2014</v>
      </c>
      <c r="B42439" s="3">
        <v>42798</v>
      </c>
      <c r="C42439" s="2">
        <v>53</v>
      </c>
      <c r="D42439" s="2" t="s">
        <v>43017</v>
      </c>
      <c r="E42439" s="2" t="s">
        <v>43008</v>
      </c>
      <c r="F42439" s="2" t="s">
        <v>43007</v>
      </c>
      <c r="G42439" s="4">
        <v>38412</v>
      </c>
      <c r="H42439" s="2">
        <v>1</v>
      </c>
      <c r="I42439" s="2">
        <v>1</v>
      </c>
      <c r="J42439" s="2">
        <v>0</v>
      </c>
      <c r="K42439" s="2" t="s">
        <v>43056</v>
      </c>
      <c r="L42439" s="2" t="s">
        <v>43055</v>
      </c>
      <c r="M42439" s="2">
        <v>9</v>
      </c>
      <c r="N42439" s="2" t="s">
        <v>43055</v>
      </c>
      <c r="O42439" s="2">
        <v>1</v>
      </c>
      <c r="P42439" s="2">
        <v>453</v>
      </c>
      <c r="Q42439" s="2">
        <v>999</v>
      </c>
      <c r="R42439" s="2">
        <v>0</v>
      </c>
      <c r="S42439" s="3">
        <v>41946</v>
      </c>
      <c r="T42439" s="2" t="s">
        <v>43009</v>
      </c>
      <c r="U42439" s="2">
        <v>14</v>
      </c>
      <c r="V42439" s="2">
        <v>94.465000000000003</v>
      </c>
      <c r="W42439" s="2">
        <v>-41.8</v>
      </c>
      <c r="X42439" s="2">
        <v>4.9589999999999996</v>
      </c>
      <c r="Y42439" s="2">
        <v>5228</v>
      </c>
      <c r="Z42439" s="2">
        <v>45623</v>
      </c>
      <c r="AA42439" s="2">
        <v>-86626</v>
      </c>
      <c r="AB42439" s="2">
        <v>45.622999999999998</v>
      </c>
      <c r="AC42439" s="2">
        <v>-86.626000000000005</v>
      </c>
      <c r="AD42439" s="2" t="s">
        <v>42442</v>
      </c>
      <c r="AF42439" s="2"/>
    </row>
    <row r="42440" spans="1:32" x14ac:dyDescent="0.35">
      <c r="A42440" s="2">
        <v>2014</v>
      </c>
      <c r="B42440" s="3">
        <v>43483</v>
      </c>
      <c r="C42440" s="2">
        <v>34</v>
      </c>
      <c r="D42440" s="2" t="s">
        <v>43013</v>
      </c>
      <c r="E42440" s="2" t="s">
        <v>43012</v>
      </c>
      <c r="F42440" s="2" t="s">
        <v>43020</v>
      </c>
      <c r="G42440" s="4">
        <v>96193</v>
      </c>
      <c r="H42440" s="2">
        <v>1</v>
      </c>
      <c r="I42440" s="2">
        <v>1</v>
      </c>
      <c r="J42440" s="2">
        <v>0</v>
      </c>
      <c r="K42440" s="2" t="s">
        <v>43055</v>
      </c>
      <c r="L42440" s="2" t="s">
        <v>43055</v>
      </c>
      <c r="M42440" s="2">
        <v>10</v>
      </c>
      <c r="N42440" s="2" t="s">
        <v>43055</v>
      </c>
      <c r="O42440" s="2">
        <v>2</v>
      </c>
      <c r="P42440" s="2">
        <v>176</v>
      </c>
      <c r="Q42440" s="2">
        <v>999</v>
      </c>
      <c r="R42440" s="2">
        <v>0</v>
      </c>
      <c r="S42440" s="3">
        <v>41946</v>
      </c>
      <c r="T42440" s="2" t="s">
        <v>43009</v>
      </c>
      <c r="U42440" s="2">
        <v>11</v>
      </c>
      <c r="V42440" s="2">
        <v>93.994</v>
      </c>
      <c r="W42440" s="2">
        <v>-36.4</v>
      </c>
      <c r="X42440" s="2">
        <v>4.8550000000000004</v>
      </c>
      <c r="Y42440" s="2">
        <v>5191</v>
      </c>
      <c r="Z42440" s="2">
        <v>37076</v>
      </c>
      <c r="AA42440" s="2">
        <v>-95682</v>
      </c>
      <c r="AB42440" s="2">
        <v>37.076000000000001</v>
      </c>
      <c r="AC42440" s="2">
        <v>-95.682000000000002</v>
      </c>
      <c r="AD42440" s="2" t="s">
        <v>42443</v>
      </c>
      <c r="AF42440" s="2"/>
    </row>
    <row r="42441" spans="1:32" x14ac:dyDescent="0.35">
      <c r="A42441" s="2">
        <v>2014</v>
      </c>
      <c r="B42441" s="3">
        <v>42515</v>
      </c>
      <c r="C42441" s="2">
        <v>33</v>
      </c>
      <c r="D42441" s="2" t="s">
        <v>43019</v>
      </c>
      <c r="E42441" s="2" t="s">
        <v>43016</v>
      </c>
      <c r="F42441" s="2" t="s">
        <v>43021</v>
      </c>
      <c r="G42441" s="4">
        <v>125664</v>
      </c>
      <c r="H42441" s="2">
        <v>2</v>
      </c>
      <c r="I42441" s="2">
        <v>1</v>
      </c>
      <c r="J42441" s="2">
        <v>0</v>
      </c>
      <c r="K42441" s="2" t="s">
        <v>43055</v>
      </c>
      <c r="L42441" s="2" t="s">
        <v>43055</v>
      </c>
      <c r="M42441" s="2">
        <v>4</v>
      </c>
      <c r="N42441" s="2" t="s">
        <v>43055</v>
      </c>
      <c r="O42441" s="2">
        <v>2</v>
      </c>
      <c r="P42441" s="2">
        <v>686</v>
      </c>
      <c r="Q42441" s="2">
        <v>999</v>
      </c>
      <c r="R42441" s="2">
        <v>0</v>
      </c>
      <c r="S42441" s="3">
        <v>41803</v>
      </c>
      <c r="T42441" s="2" t="s">
        <v>43009</v>
      </c>
      <c r="U42441" s="2">
        <v>14</v>
      </c>
      <c r="V42441" s="2">
        <v>93.444000000000003</v>
      </c>
      <c r="W42441" s="2">
        <v>-36.1</v>
      </c>
      <c r="Y42441" s="2">
        <v>5228</v>
      </c>
      <c r="Z42441" s="2">
        <v>36252</v>
      </c>
      <c r="AA42441" s="2">
        <v>-111984</v>
      </c>
      <c r="AB42441" s="2">
        <v>36.252000000000002</v>
      </c>
      <c r="AC42441" s="2">
        <v>-111.98399999999999</v>
      </c>
      <c r="AD42441" s="2" t="s">
        <v>42444</v>
      </c>
      <c r="AF42441" s="2"/>
    </row>
    <row r="42442" spans="1:32" x14ac:dyDescent="0.35">
      <c r="A42442" s="2">
        <v>2014</v>
      </c>
      <c r="B42442" s="3">
        <v>42809</v>
      </c>
      <c r="C42442" s="2">
        <v>35</v>
      </c>
      <c r="D42442" s="2" t="s">
        <v>43023</v>
      </c>
      <c r="E42442" s="2" t="s">
        <v>43025</v>
      </c>
      <c r="F42442" s="2" t="s">
        <v>43020</v>
      </c>
      <c r="G42442" s="4">
        <v>24205</v>
      </c>
      <c r="H42442" s="2">
        <v>2</v>
      </c>
      <c r="I42442" s="2">
        <v>0</v>
      </c>
      <c r="J42442" s="2">
        <v>0</v>
      </c>
      <c r="K42442" s="2" t="s">
        <v>43055</v>
      </c>
      <c r="L42442" s="2" t="s">
        <v>43055</v>
      </c>
      <c r="M42442" s="2">
        <v>8</v>
      </c>
      <c r="N42442" s="2" t="s">
        <v>43055</v>
      </c>
      <c r="O42442" s="2">
        <v>1</v>
      </c>
      <c r="P42442" s="2">
        <v>68</v>
      </c>
      <c r="Q42442" s="2">
        <v>999</v>
      </c>
      <c r="R42442" s="2">
        <v>0</v>
      </c>
      <c r="S42442" s="3">
        <v>41937</v>
      </c>
      <c r="T42442" s="2" t="s">
        <v>43009</v>
      </c>
      <c r="U42442" s="2">
        <v>-18</v>
      </c>
      <c r="V42442" s="2">
        <v>92.893000000000001</v>
      </c>
      <c r="W42442" s="2">
        <v>-46.2</v>
      </c>
      <c r="Y42442" s="2">
        <v>5099</v>
      </c>
      <c r="Z42442" s="2">
        <v>30423</v>
      </c>
      <c r="AA42442" s="2">
        <v>-103058</v>
      </c>
      <c r="AB42442" s="2">
        <v>30.422999999999998</v>
      </c>
      <c r="AC42442" s="2">
        <v>-103.05800000000001</v>
      </c>
      <c r="AD42442" s="2" t="s">
        <v>42445</v>
      </c>
      <c r="AF42442" s="2"/>
    </row>
    <row r="42443" spans="1:32" x14ac:dyDescent="0.35">
      <c r="A42443" s="2">
        <v>2014</v>
      </c>
      <c r="B42443" s="3">
        <v>42999</v>
      </c>
      <c r="C42443" s="2">
        <v>32</v>
      </c>
      <c r="D42443" s="2" t="s">
        <v>43013</v>
      </c>
      <c r="E42443" s="2" t="s">
        <v>43012</v>
      </c>
      <c r="F42443" s="2" t="s">
        <v>43020</v>
      </c>
      <c r="G42443" s="4">
        <v>118920</v>
      </c>
      <c r="H42443" s="2">
        <v>1</v>
      </c>
      <c r="I42443" s="2">
        <v>1</v>
      </c>
      <c r="J42443" s="2">
        <v>0</v>
      </c>
      <c r="K42443" s="2" t="s">
        <v>43056</v>
      </c>
      <c r="L42443" s="2" t="s">
        <v>43055</v>
      </c>
      <c r="M42443" s="2">
        <v>23</v>
      </c>
      <c r="N42443" s="2" t="s">
        <v>43055</v>
      </c>
      <c r="O42443" s="2">
        <v>2</v>
      </c>
      <c r="P42443" s="2">
        <v>147</v>
      </c>
      <c r="Q42443" s="2">
        <v>999</v>
      </c>
      <c r="R42443" s="2">
        <v>0</v>
      </c>
      <c r="S42443" s="3">
        <v>41983</v>
      </c>
      <c r="T42443" s="2" t="s">
        <v>43009</v>
      </c>
      <c r="U42443" s="2">
        <v>14</v>
      </c>
      <c r="V42443" s="2">
        <v>93.918000000000006</v>
      </c>
      <c r="W42443" s="2">
        <v>-42.7</v>
      </c>
      <c r="X42443" s="2">
        <v>4.9619999999999997</v>
      </c>
      <c r="Y42443" s="2">
        <v>5228</v>
      </c>
      <c r="Z42443" s="2">
        <v>24736</v>
      </c>
      <c r="AA42443" s="2">
        <v>-121237</v>
      </c>
      <c r="AB42443" s="2">
        <v>24.736000000000001</v>
      </c>
      <c r="AC42443" s="2">
        <v>-121.23699999999999</v>
      </c>
      <c r="AD42443" s="2" t="s">
        <v>42446</v>
      </c>
      <c r="AF42443" s="2"/>
    </row>
    <row r="42444" spans="1:32" x14ac:dyDescent="0.35">
      <c r="A42444" s="2">
        <v>2014</v>
      </c>
      <c r="B42444" s="3">
        <v>42788</v>
      </c>
      <c r="C42444" s="2">
        <v>34</v>
      </c>
      <c r="D42444" s="2" t="s">
        <v>43013</v>
      </c>
      <c r="E42444" s="2" t="s">
        <v>43025</v>
      </c>
      <c r="F42444" s="2" t="s">
        <v>43007</v>
      </c>
      <c r="G42444" s="4">
        <v>144377</v>
      </c>
      <c r="H42444" s="2">
        <v>2</v>
      </c>
      <c r="I42444" s="2">
        <v>1</v>
      </c>
      <c r="J42444" s="2">
        <v>0</v>
      </c>
      <c r="K42444" s="2" t="s">
        <v>43056</v>
      </c>
      <c r="L42444" s="2" t="s">
        <v>43055</v>
      </c>
      <c r="M42444" s="2">
        <v>17</v>
      </c>
      <c r="N42444" s="2" t="s">
        <v>43055</v>
      </c>
      <c r="O42444" s="2">
        <v>1</v>
      </c>
      <c r="P42444" s="2">
        <v>612</v>
      </c>
      <c r="Q42444" s="2">
        <v>999</v>
      </c>
      <c r="R42444" s="2">
        <v>2</v>
      </c>
      <c r="S42444" s="3">
        <v>41970</v>
      </c>
      <c r="T42444" s="2" t="s">
        <v>43030</v>
      </c>
      <c r="U42444" s="2">
        <v>-18</v>
      </c>
      <c r="V42444" s="2">
        <v>92.893000000000001</v>
      </c>
      <c r="W42444" s="2">
        <v>-46.2</v>
      </c>
      <c r="X42444" s="2">
        <v>1.25</v>
      </c>
      <c r="Y42444" s="2">
        <v>5099</v>
      </c>
      <c r="Z42444" s="2">
        <v>28675</v>
      </c>
      <c r="AA42444" s="2">
        <v>-72846</v>
      </c>
      <c r="AB42444" s="2">
        <v>28.675000000000001</v>
      </c>
      <c r="AC42444" s="2">
        <v>-72.846000000000004</v>
      </c>
      <c r="AD42444" s="2" t="s">
        <v>42447</v>
      </c>
      <c r="AF42444" s="2"/>
    </row>
    <row r="42445" spans="1:32" x14ac:dyDescent="0.35">
      <c r="A42445" s="2">
        <v>2014</v>
      </c>
      <c r="B42445" s="3">
        <v>43018</v>
      </c>
      <c r="C42445" s="2">
        <v>34</v>
      </c>
      <c r="D42445" s="2" t="s">
        <v>43019</v>
      </c>
      <c r="E42445" s="2" t="s">
        <v>43025</v>
      </c>
      <c r="F42445" s="2" t="s">
        <v>43007</v>
      </c>
      <c r="G42445" s="4">
        <v>128231</v>
      </c>
      <c r="H42445" s="2">
        <v>2</v>
      </c>
      <c r="I42445" s="2">
        <v>2</v>
      </c>
      <c r="K42445" s="2" t="s">
        <v>43056</v>
      </c>
      <c r="L42445" s="2" t="s">
        <v>43055</v>
      </c>
      <c r="M42445" s="2">
        <v>15</v>
      </c>
      <c r="N42445" s="2" t="s">
        <v>43055</v>
      </c>
      <c r="O42445" s="2">
        <v>1</v>
      </c>
      <c r="P42445" s="2">
        <v>10</v>
      </c>
      <c r="Q42445" s="2">
        <v>999</v>
      </c>
      <c r="R42445" s="2">
        <v>0</v>
      </c>
      <c r="S42445" s="3">
        <v>41956</v>
      </c>
      <c r="T42445" s="2" t="s">
        <v>43009</v>
      </c>
      <c r="U42445" s="2">
        <v>14</v>
      </c>
      <c r="V42445" s="2">
        <v>93.444000000000003</v>
      </c>
      <c r="W42445" s="2">
        <v>-36.1</v>
      </c>
      <c r="X42445" s="2">
        <v>4.9640000000000004</v>
      </c>
      <c r="Y42445" s="2">
        <v>5228</v>
      </c>
      <c r="Z42445" s="2">
        <v>3802</v>
      </c>
      <c r="AA42445" s="2">
        <v>-108896</v>
      </c>
      <c r="AB42445" s="2">
        <v>3.802</v>
      </c>
      <c r="AC42445" s="2">
        <v>-108.896</v>
      </c>
      <c r="AD42445" s="2" t="s">
        <v>42448</v>
      </c>
      <c r="AF42445" s="2"/>
    </row>
    <row r="42446" spans="1:32" x14ac:dyDescent="0.35">
      <c r="A42446" s="2">
        <v>2014</v>
      </c>
      <c r="B42446" s="3">
        <v>43766</v>
      </c>
      <c r="C42446" s="2">
        <v>48</v>
      </c>
      <c r="D42446" s="2" t="s">
        <v>43019</v>
      </c>
      <c r="E42446" s="2" t="s">
        <v>43012</v>
      </c>
      <c r="F42446" s="2" t="s">
        <v>43007</v>
      </c>
      <c r="G42446" s="4">
        <v>85680</v>
      </c>
      <c r="H42446" s="2">
        <v>1</v>
      </c>
      <c r="I42446" s="2">
        <v>2</v>
      </c>
      <c r="J42446" s="2">
        <v>0</v>
      </c>
      <c r="K42446" s="2" t="s">
        <v>43056</v>
      </c>
      <c r="L42446" s="2" t="s">
        <v>43055</v>
      </c>
      <c r="M42446" s="2">
        <v>12</v>
      </c>
      <c r="N42446" s="2" t="s">
        <v>43055</v>
      </c>
      <c r="O42446" s="2">
        <v>1</v>
      </c>
      <c r="P42446" s="2">
        <v>115</v>
      </c>
      <c r="Q42446" s="2">
        <v>999</v>
      </c>
      <c r="R42446" s="2">
        <v>0</v>
      </c>
      <c r="S42446" s="3">
        <v>41839</v>
      </c>
      <c r="T42446" s="2" t="s">
        <v>43009</v>
      </c>
      <c r="U42446" s="2">
        <v>-29</v>
      </c>
      <c r="V42446" s="2">
        <v>92.962999999999994</v>
      </c>
      <c r="W42446" s="2">
        <v>-40.799999999999997</v>
      </c>
      <c r="Y42446" s="2">
        <v>5076</v>
      </c>
      <c r="Z42446" s="2">
        <v>28836</v>
      </c>
      <c r="AA42446" s="2">
        <v>-97952</v>
      </c>
      <c r="AB42446" s="2">
        <v>28.835999999999999</v>
      </c>
      <c r="AC42446" s="2">
        <v>-97.951999999999998</v>
      </c>
      <c r="AD42446" s="2" t="s">
        <v>42449</v>
      </c>
      <c r="AF42446" s="2"/>
    </row>
    <row r="42447" spans="1:32" x14ac:dyDescent="0.35">
      <c r="A42447" s="2">
        <v>2014</v>
      </c>
      <c r="B42447" s="3">
        <v>43014</v>
      </c>
      <c r="D42447" s="2" t="s">
        <v>43019</v>
      </c>
      <c r="E42447" s="2" t="s">
        <v>43016</v>
      </c>
      <c r="F42447" s="2" t="s">
        <v>43020</v>
      </c>
      <c r="G42447" s="4">
        <v>153605</v>
      </c>
      <c r="H42447" s="2">
        <v>2</v>
      </c>
      <c r="I42447" s="2">
        <v>0</v>
      </c>
      <c r="J42447" s="2">
        <v>0</v>
      </c>
      <c r="K42447" s="2" t="s">
        <v>43056</v>
      </c>
      <c r="L42447" s="2" t="s">
        <v>43055</v>
      </c>
      <c r="M42447" s="2">
        <v>5</v>
      </c>
      <c r="N42447" s="2" t="s">
        <v>43055</v>
      </c>
      <c r="O42447" s="2">
        <v>3</v>
      </c>
      <c r="P42447" s="2">
        <v>301</v>
      </c>
      <c r="Q42447" s="2">
        <v>999</v>
      </c>
      <c r="R42447" s="2">
        <v>0</v>
      </c>
      <c r="S42447" s="3">
        <v>41896</v>
      </c>
      <c r="T42447" s="2" t="s">
        <v>43009</v>
      </c>
      <c r="U42447" s="2">
        <v>14</v>
      </c>
      <c r="V42447" s="2">
        <v>93.444000000000003</v>
      </c>
      <c r="W42447" s="2">
        <v>-36.1</v>
      </c>
      <c r="X42447" s="2">
        <v>4.9630000000000001</v>
      </c>
      <c r="Y42447" s="2">
        <v>5228</v>
      </c>
      <c r="Z42447" s="2">
        <v>41688</v>
      </c>
      <c r="AA42447" s="2">
        <v>-96011</v>
      </c>
      <c r="AB42447" s="2">
        <v>41.688000000000002</v>
      </c>
      <c r="AC42447" s="2">
        <v>-96.010999999999996</v>
      </c>
      <c r="AD42447" s="2" t="s">
        <v>42450</v>
      </c>
      <c r="AF42447" s="2"/>
    </row>
    <row r="42448" spans="1:32" x14ac:dyDescent="0.35">
      <c r="A42448" s="2">
        <v>2014</v>
      </c>
      <c r="B42448" s="3">
        <v>42482</v>
      </c>
      <c r="C42448" s="2">
        <v>37</v>
      </c>
      <c r="D42448" s="2" t="s">
        <v>43011</v>
      </c>
      <c r="E42448" s="2" t="s">
        <v>43012</v>
      </c>
      <c r="F42448" s="2" t="s">
        <v>43021</v>
      </c>
      <c r="G42448" s="4">
        <v>17373</v>
      </c>
      <c r="H42448" s="2">
        <v>0</v>
      </c>
      <c r="I42448" s="2">
        <v>1</v>
      </c>
      <c r="J42448" s="2">
        <v>0</v>
      </c>
      <c r="K42448" s="2" t="s">
        <v>43056</v>
      </c>
      <c r="L42448" s="2" t="s">
        <v>43055</v>
      </c>
      <c r="M42448" s="2">
        <v>32</v>
      </c>
      <c r="N42448" s="2" t="s">
        <v>43055</v>
      </c>
      <c r="O42448" s="2">
        <v>2</v>
      </c>
      <c r="P42448" s="2">
        <v>77</v>
      </c>
      <c r="Q42448" s="2">
        <v>999</v>
      </c>
      <c r="R42448" s="2">
        <v>0</v>
      </c>
      <c r="S42448" s="3">
        <v>41773</v>
      </c>
      <c r="T42448" s="2" t="s">
        <v>43009</v>
      </c>
      <c r="U42448" s="2">
        <v>11</v>
      </c>
      <c r="V42448" s="2">
        <v>93.994</v>
      </c>
      <c r="W42448" s="2">
        <v>-36.4</v>
      </c>
      <c r="Y42448" s="2">
        <v>5191</v>
      </c>
      <c r="Z42448" s="2">
        <v>43995</v>
      </c>
      <c r="AA42448" s="2">
        <v>-117256</v>
      </c>
      <c r="AB42448" s="2">
        <v>43.994999999999997</v>
      </c>
      <c r="AC42448" s="2">
        <v>-117.256</v>
      </c>
      <c r="AD42448" s="2" t="s">
        <v>42451</v>
      </c>
      <c r="AF42448" s="2"/>
    </row>
    <row r="42449" spans="1:32" x14ac:dyDescent="0.35">
      <c r="A42449" s="2">
        <v>2014</v>
      </c>
      <c r="B42449" s="3">
        <v>43373</v>
      </c>
      <c r="C42449" s="2">
        <v>32</v>
      </c>
      <c r="D42449" s="2" t="s">
        <v>43019</v>
      </c>
      <c r="E42449" s="2" t="s">
        <v>43025</v>
      </c>
      <c r="F42449" s="2" t="s">
        <v>43020</v>
      </c>
      <c r="G42449" s="4">
        <v>35878</v>
      </c>
      <c r="H42449" s="2">
        <v>0</v>
      </c>
      <c r="I42449" s="2">
        <v>1</v>
      </c>
      <c r="J42449" s="2">
        <v>0</v>
      </c>
      <c r="K42449" s="2" t="s">
        <v>43055</v>
      </c>
      <c r="L42449" s="2" t="s">
        <v>43055</v>
      </c>
      <c r="M42449" s="2">
        <v>20</v>
      </c>
      <c r="N42449" s="2" t="s">
        <v>43055</v>
      </c>
      <c r="O42449" s="2">
        <v>6</v>
      </c>
      <c r="P42449" s="2">
        <v>51</v>
      </c>
      <c r="Q42449" s="2">
        <v>999</v>
      </c>
      <c r="R42449" s="2">
        <v>0</v>
      </c>
      <c r="S42449" s="3">
        <v>41739</v>
      </c>
      <c r="T42449" s="2" t="s">
        <v>43009</v>
      </c>
      <c r="U42449" s="2">
        <v>14</v>
      </c>
      <c r="V42449" s="2">
        <v>93.444000000000003</v>
      </c>
      <c r="W42449" s="2">
        <v>-36.1</v>
      </c>
      <c r="Y42449" s="2">
        <v>5228</v>
      </c>
      <c r="Z42449" s="2">
        <v>34108</v>
      </c>
      <c r="AA42449" s="2">
        <v>-115899</v>
      </c>
      <c r="AB42449" s="2">
        <v>34.107999999999997</v>
      </c>
      <c r="AC42449" s="2">
        <v>-115.899</v>
      </c>
      <c r="AD42449" s="2" t="s">
        <v>42452</v>
      </c>
      <c r="AF42449" s="2"/>
    </row>
    <row r="42450" spans="1:32" x14ac:dyDescent="0.35">
      <c r="A42450" s="2">
        <v>2014</v>
      </c>
      <c r="B42450" s="3">
        <v>42347</v>
      </c>
      <c r="C42450" s="2">
        <v>34</v>
      </c>
      <c r="D42450" s="2" t="s">
        <v>43013</v>
      </c>
      <c r="E42450" s="2" t="s">
        <v>43025</v>
      </c>
      <c r="F42450" s="2" t="s">
        <v>43007</v>
      </c>
      <c r="G42450" s="4">
        <v>116413</v>
      </c>
      <c r="H42450" s="2">
        <v>2</v>
      </c>
      <c r="I42450" s="2">
        <v>1</v>
      </c>
      <c r="J42450" s="2">
        <v>0</v>
      </c>
      <c r="K42450" s="2" t="s">
        <v>43056</v>
      </c>
      <c r="L42450" s="2" t="s">
        <v>43056</v>
      </c>
      <c r="M42450" s="2">
        <v>32</v>
      </c>
      <c r="N42450" s="2" t="s">
        <v>43055</v>
      </c>
      <c r="O42450" s="2">
        <v>1</v>
      </c>
      <c r="P42450" s="2">
        <v>147</v>
      </c>
      <c r="Q42450" s="2">
        <v>999</v>
      </c>
      <c r="R42450" s="2">
        <v>0</v>
      </c>
      <c r="S42450" s="3">
        <v>41651</v>
      </c>
      <c r="T42450" s="2" t="s">
        <v>43009</v>
      </c>
      <c r="U42450" s="2">
        <v>-1</v>
      </c>
      <c r="V42450" s="2">
        <v>93.2</v>
      </c>
      <c r="W42450" s="2">
        <v>-42</v>
      </c>
      <c r="X42450" s="2">
        <v>4.12</v>
      </c>
      <c r="Y42450" s="2">
        <v>5196</v>
      </c>
      <c r="Z42450" s="2">
        <v>30312</v>
      </c>
      <c r="AA42450" s="2">
        <v>-91125</v>
      </c>
      <c r="AB42450" s="2">
        <v>30.312000000000001</v>
      </c>
      <c r="AC42450" s="2">
        <v>-91.125</v>
      </c>
      <c r="AD42450" s="2" t="s">
        <v>42453</v>
      </c>
      <c r="AF42450" s="2"/>
    </row>
    <row r="42451" spans="1:32" x14ac:dyDescent="0.35">
      <c r="A42451" s="2">
        <v>2014</v>
      </c>
      <c r="B42451" s="3">
        <v>42793</v>
      </c>
      <c r="C42451" s="2">
        <v>31</v>
      </c>
      <c r="D42451" s="2" t="s">
        <v>43027</v>
      </c>
      <c r="E42451" s="2" t="s">
        <v>43008</v>
      </c>
      <c r="F42451" s="2" t="s">
        <v>43021</v>
      </c>
      <c r="G42451" s="4">
        <v>158840</v>
      </c>
      <c r="H42451" s="2">
        <v>2</v>
      </c>
      <c r="I42451" s="2">
        <v>1</v>
      </c>
      <c r="J42451" s="2">
        <v>0</v>
      </c>
      <c r="K42451" s="2" t="s">
        <v>43055</v>
      </c>
      <c r="L42451" s="2" t="s">
        <v>43055</v>
      </c>
      <c r="M42451" s="2">
        <v>14</v>
      </c>
      <c r="N42451" s="2" t="s">
        <v>43055</v>
      </c>
      <c r="O42451" s="2">
        <v>2</v>
      </c>
      <c r="P42451" s="2">
        <v>152</v>
      </c>
      <c r="Q42451" s="2">
        <v>999</v>
      </c>
      <c r="R42451" s="2">
        <v>0</v>
      </c>
      <c r="S42451" s="3">
        <v>41769</v>
      </c>
      <c r="T42451" s="2" t="s">
        <v>43009</v>
      </c>
      <c r="U42451" s="2">
        <v>-1</v>
      </c>
      <c r="V42451" s="2">
        <v>93.2</v>
      </c>
      <c r="W42451" s="2">
        <v>-42</v>
      </c>
      <c r="Y42451" s="2">
        <v>5196</v>
      </c>
      <c r="Z42451" s="2">
        <v>28375</v>
      </c>
      <c r="AA42451" s="2">
        <v>-77335</v>
      </c>
      <c r="AB42451" s="2">
        <v>28.375</v>
      </c>
      <c r="AC42451" s="2">
        <v>-77.334999999999994</v>
      </c>
      <c r="AD42451" s="2" t="s">
        <v>42454</v>
      </c>
      <c r="AF42451" s="2"/>
    </row>
    <row r="42452" spans="1:32" x14ac:dyDescent="0.35">
      <c r="A42452" s="2">
        <v>2014</v>
      </c>
      <c r="B42452" s="3">
        <v>42584</v>
      </c>
      <c r="C42452" s="2">
        <v>32</v>
      </c>
      <c r="D42452" s="2" t="s">
        <v>43017</v>
      </c>
      <c r="E42452" s="2" t="s">
        <v>43008</v>
      </c>
      <c r="F42452" s="2" t="s">
        <v>43021</v>
      </c>
      <c r="G42452" s="4">
        <v>75796</v>
      </c>
      <c r="H42452" s="2">
        <v>1</v>
      </c>
      <c r="I42452" s="2">
        <v>0</v>
      </c>
      <c r="K42452" s="2" t="s">
        <v>43055</v>
      </c>
      <c r="L42452" s="2" t="s">
        <v>43055</v>
      </c>
      <c r="M42452" s="2">
        <v>16</v>
      </c>
      <c r="N42452" s="2" t="s">
        <v>43055</v>
      </c>
      <c r="O42452" s="2">
        <v>2</v>
      </c>
      <c r="P42452" s="2">
        <v>23</v>
      </c>
      <c r="Q42452" s="2">
        <v>999</v>
      </c>
      <c r="R42452" s="2">
        <v>0</v>
      </c>
      <c r="S42452" s="3">
        <v>41857</v>
      </c>
      <c r="T42452" s="2" t="s">
        <v>43009</v>
      </c>
      <c r="U42452" s="2">
        <v>14</v>
      </c>
      <c r="V42452" s="2">
        <v>94.465000000000003</v>
      </c>
      <c r="W42452" s="2">
        <v>-41.8</v>
      </c>
      <c r="X42452" s="2">
        <v>4.8650000000000002</v>
      </c>
      <c r="Y42452" s="2">
        <v>5228</v>
      </c>
      <c r="Z42452" s="2">
        <v>24516</v>
      </c>
      <c r="AA42452" s="2">
        <v>-102967</v>
      </c>
      <c r="AB42452" s="2">
        <v>24.515999999999998</v>
      </c>
      <c r="AC42452" s="2">
        <v>-102.967</v>
      </c>
      <c r="AD42452" s="2" t="s">
        <v>42455</v>
      </c>
      <c r="AF42452" s="2"/>
    </row>
    <row r="42453" spans="1:32" x14ac:dyDescent="0.35">
      <c r="A42453" s="2">
        <v>2014</v>
      </c>
      <c r="B42453" s="3">
        <v>43231</v>
      </c>
      <c r="C42453" s="2">
        <v>28</v>
      </c>
      <c r="D42453" s="2" t="s">
        <v>43017</v>
      </c>
      <c r="E42453" s="2" t="s">
        <v>43014</v>
      </c>
      <c r="F42453" s="2" t="s">
        <v>43007</v>
      </c>
      <c r="G42453" s="4">
        <v>8619</v>
      </c>
      <c r="H42453" s="2">
        <v>0</v>
      </c>
      <c r="I42453" s="2">
        <v>0</v>
      </c>
      <c r="K42453" s="2" t="s">
        <v>43055</v>
      </c>
      <c r="L42453" s="2" t="s">
        <v>43055</v>
      </c>
      <c r="M42453" s="2">
        <v>12</v>
      </c>
      <c r="N42453" s="2" t="s">
        <v>43055</v>
      </c>
      <c r="O42453" s="2">
        <v>2</v>
      </c>
      <c r="P42453" s="2">
        <v>142</v>
      </c>
      <c r="Q42453" s="2">
        <v>999</v>
      </c>
      <c r="R42453" s="2">
        <v>0</v>
      </c>
      <c r="S42453" s="3">
        <v>41735</v>
      </c>
      <c r="T42453" s="2" t="s">
        <v>43009</v>
      </c>
      <c r="U42453" s="2">
        <v>11</v>
      </c>
      <c r="V42453" s="2">
        <v>93.994</v>
      </c>
      <c r="W42453" s="2">
        <v>-36.4</v>
      </c>
      <c r="X42453" s="2">
        <v>4.8550000000000004</v>
      </c>
      <c r="Y42453" s="2">
        <v>5191</v>
      </c>
      <c r="Z42453" s="2">
        <v>44254</v>
      </c>
      <c r="AA42453" s="2">
        <v>-118833</v>
      </c>
      <c r="AB42453" s="2">
        <v>44.253999999999998</v>
      </c>
      <c r="AC42453" s="2">
        <v>-118.833</v>
      </c>
      <c r="AD42453" s="2" t="s">
        <v>42456</v>
      </c>
      <c r="AF42453" s="2"/>
    </row>
    <row r="42454" spans="1:32" x14ac:dyDescent="0.35">
      <c r="A42454" s="2">
        <v>2014</v>
      </c>
      <c r="B42454" s="3">
        <v>42846</v>
      </c>
      <c r="C42454" s="2">
        <v>38</v>
      </c>
      <c r="D42454" s="2" t="s">
        <v>43013</v>
      </c>
      <c r="E42454" s="2" t="s">
        <v>43015</v>
      </c>
      <c r="F42454" s="2" t="s">
        <v>43020</v>
      </c>
      <c r="G42454" s="4">
        <v>18724</v>
      </c>
      <c r="H42454" s="2">
        <v>1</v>
      </c>
      <c r="I42454" s="2">
        <v>1</v>
      </c>
      <c r="J42454" s="2">
        <v>0</v>
      </c>
      <c r="K42454" s="2" t="s">
        <v>43055</v>
      </c>
      <c r="L42454" s="2" t="s">
        <v>43055</v>
      </c>
      <c r="M42454" s="2">
        <v>12</v>
      </c>
      <c r="N42454" s="2" t="s">
        <v>43056</v>
      </c>
      <c r="O42454" s="2">
        <v>2</v>
      </c>
      <c r="P42454" s="2">
        <v>275</v>
      </c>
      <c r="Q42454" s="2">
        <v>999</v>
      </c>
      <c r="R42454" s="2">
        <v>0</v>
      </c>
      <c r="S42454" s="3">
        <v>41838</v>
      </c>
      <c r="T42454" s="2" t="s">
        <v>43009</v>
      </c>
      <c r="U42454" s="2">
        <v>-18</v>
      </c>
      <c r="V42454" s="2">
        <v>93.876000000000005</v>
      </c>
      <c r="W42454" s="2">
        <v>-40</v>
      </c>
      <c r="X42454" s="2">
        <v>0.69899999999999995</v>
      </c>
      <c r="Y42454" s="2">
        <v>5009</v>
      </c>
      <c r="Z42454" s="2">
        <v>38258</v>
      </c>
      <c r="AA42454" s="2">
        <v>-111699</v>
      </c>
      <c r="AB42454" s="2">
        <v>38.258000000000003</v>
      </c>
      <c r="AC42454" s="2">
        <v>-111.699</v>
      </c>
      <c r="AD42454" s="2" t="s">
        <v>42457</v>
      </c>
      <c r="AF42454" s="2"/>
    </row>
    <row r="42455" spans="1:32" x14ac:dyDescent="0.35">
      <c r="A42455" s="2">
        <v>2014</v>
      </c>
      <c r="B42455" s="3">
        <v>42540</v>
      </c>
      <c r="D42455" s="2" t="s">
        <v>43013</v>
      </c>
      <c r="E42455" s="2" t="s">
        <v>43025</v>
      </c>
      <c r="F42455" s="2" t="s">
        <v>43007</v>
      </c>
      <c r="G42455" s="4">
        <v>21132</v>
      </c>
      <c r="H42455" s="2">
        <v>0</v>
      </c>
      <c r="I42455" s="2">
        <v>1</v>
      </c>
      <c r="J42455" s="2">
        <v>0</v>
      </c>
      <c r="K42455" s="2" t="s">
        <v>43056</v>
      </c>
      <c r="L42455" s="2" t="s">
        <v>43055</v>
      </c>
      <c r="M42455" s="2">
        <v>30</v>
      </c>
      <c r="N42455" s="2" t="s">
        <v>43055</v>
      </c>
      <c r="O42455" s="2">
        <v>1</v>
      </c>
      <c r="P42455" s="2">
        <v>140</v>
      </c>
      <c r="Q42455" s="2">
        <v>999</v>
      </c>
      <c r="R42455" s="2">
        <v>0</v>
      </c>
      <c r="S42455" s="3">
        <v>41720</v>
      </c>
      <c r="T42455" s="2" t="s">
        <v>43009</v>
      </c>
      <c r="U42455" s="2">
        <v>14</v>
      </c>
      <c r="V42455" s="2">
        <v>93.444000000000003</v>
      </c>
      <c r="W42455" s="2">
        <v>-36.1</v>
      </c>
      <c r="X42455" s="2">
        <v>4.9630000000000001</v>
      </c>
      <c r="Y42455" s="2">
        <v>5228</v>
      </c>
      <c r="Z42455" s="2">
        <v>30713</v>
      </c>
      <c r="AA42455" s="2">
        <v>-74156</v>
      </c>
      <c r="AB42455" s="2">
        <v>30.713000000000001</v>
      </c>
      <c r="AC42455" s="2">
        <v>-74.156000000000006</v>
      </c>
      <c r="AD42455" s="2" t="s">
        <v>42458</v>
      </c>
      <c r="AF42455" s="2"/>
    </row>
    <row r="42456" spans="1:32" x14ac:dyDescent="0.35">
      <c r="A42456" s="2">
        <v>2014</v>
      </c>
      <c r="B42456" s="3">
        <v>43292</v>
      </c>
      <c r="C42456" s="2">
        <v>53</v>
      </c>
      <c r="D42456" s="2" t="s">
        <v>43019</v>
      </c>
      <c r="E42456" s="2" t="s">
        <v>43012</v>
      </c>
      <c r="F42456" s="2" t="s">
        <v>43021</v>
      </c>
      <c r="G42456" s="4">
        <v>77586</v>
      </c>
      <c r="H42456" s="2">
        <v>2</v>
      </c>
      <c r="I42456" s="2">
        <v>0</v>
      </c>
      <c r="J42456" s="2">
        <v>0</v>
      </c>
      <c r="K42456" s="2" t="s">
        <v>43055</v>
      </c>
      <c r="L42456" s="2" t="s">
        <v>43055</v>
      </c>
      <c r="M42456" s="2">
        <v>6</v>
      </c>
      <c r="N42456" s="2" t="s">
        <v>43056</v>
      </c>
      <c r="O42456" s="2">
        <v>1</v>
      </c>
      <c r="P42456" s="2">
        <v>531</v>
      </c>
      <c r="Q42456" s="2">
        <v>999</v>
      </c>
      <c r="R42456" s="2">
        <v>0</v>
      </c>
      <c r="S42456" s="3">
        <v>41823</v>
      </c>
      <c r="T42456" s="2" t="s">
        <v>43009</v>
      </c>
      <c r="U42456" s="2">
        <v>-1</v>
      </c>
      <c r="V42456" s="2">
        <v>93.2</v>
      </c>
      <c r="W42456" s="2">
        <v>-42</v>
      </c>
      <c r="X42456" s="2">
        <v>4.0759999999999996</v>
      </c>
      <c r="Y42456" s="2">
        <v>5196</v>
      </c>
      <c r="Z42456" s="2">
        <v>31921</v>
      </c>
      <c r="AA42456" s="2">
        <v>-112548</v>
      </c>
      <c r="AB42456" s="2">
        <v>31.920999999999999</v>
      </c>
      <c r="AC42456" s="2">
        <v>-112.548</v>
      </c>
      <c r="AD42456" s="2" t="s">
        <v>42459</v>
      </c>
      <c r="AF42456" s="2"/>
    </row>
    <row r="42457" spans="1:32" x14ac:dyDescent="0.35">
      <c r="A42457" s="2">
        <v>2014</v>
      </c>
      <c r="B42457" s="3">
        <v>43588</v>
      </c>
      <c r="C42457" s="2">
        <v>47</v>
      </c>
      <c r="D42457" s="2" t="s">
        <v>43013</v>
      </c>
      <c r="E42457" s="2" t="s">
        <v>43025</v>
      </c>
      <c r="F42457" s="2" t="s">
        <v>43007</v>
      </c>
      <c r="G42457" s="4">
        <v>173438</v>
      </c>
      <c r="H42457" s="2">
        <v>2</v>
      </c>
      <c r="I42457" s="2">
        <v>0</v>
      </c>
      <c r="J42457" s="2">
        <v>0</v>
      </c>
      <c r="K42457" s="2" t="s">
        <v>43055</v>
      </c>
      <c r="L42457" s="2" t="s">
        <v>43055</v>
      </c>
      <c r="M42457" s="2">
        <v>7</v>
      </c>
      <c r="N42457" s="2" t="s">
        <v>43055</v>
      </c>
      <c r="O42457" s="2">
        <v>1</v>
      </c>
      <c r="P42457" s="2">
        <v>103</v>
      </c>
      <c r="Q42457" s="2">
        <v>999</v>
      </c>
      <c r="R42457" s="2">
        <v>0</v>
      </c>
      <c r="S42457" s="3">
        <v>41906</v>
      </c>
      <c r="T42457" s="2" t="s">
        <v>43009</v>
      </c>
      <c r="U42457" s="2">
        <v>-1</v>
      </c>
      <c r="V42457" s="2">
        <v>93.2</v>
      </c>
      <c r="W42457" s="2">
        <v>-42</v>
      </c>
      <c r="Y42457" s="2">
        <v>5196</v>
      </c>
      <c r="Z42457" s="2">
        <v>27842</v>
      </c>
      <c r="AA42457" s="2">
        <v>-104076</v>
      </c>
      <c r="AB42457" s="2">
        <v>27.841999999999999</v>
      </c>
      <c r="AC42457" s="2">
        <v>-104.07599999999999</v>
      </c>
      <c r="AD42457" s="2" t="s">
        <v>42460</v>
      </c>
      <c r="AF42457" s="2"/>
    </row>
    <row r="42458" spans="1:32" x14ac:dyDescent="0.35">
      <c r="A42458" s="2">
        <v>2014</v>
      </c>
      <c r="B42458" s="3">
        <v>42379</v>
      </c>
      <c r="D42458" s="2" t="s">
        <v>43011</v>
      </c>
      <c r="E42458" s="2" t="s">
        <v>43012</v>
      </c>
      <c r="F42458" s="2" t="s">
        <v>43021</v>
      </c>
      <c r="G42458" s="4">
        <v>165168</v>
      </c>
      <c r="H42458" s="2">
        <v>2</v>
      </c>
      <c r="I42458" s="2">
        <v>2</v>
      </c>
      <c r="K42458" s="2" t="s">
        <v>43056</v>
      </c>
      <c r="L42458" s="2" t="s">
        <v>43055</v>
      </c>
      <c r="M42458" s="2">
        <v>6</v>
      </c>
      <c r="N42458" s="2" t="s">
        <v>43055</v>
      </c>
      <c r="O42458" s="2">
        <v>2</v>
      </c>
      <c r="P42458" s="2">
        <v>247</v>
      </c>
      <c r="Q42458" s="2">
        <v>999</v>
      </c>
      <c r="R42458" s="2">
        <v>0</v>
      </c>
      <c r="S42458" s="3">
        <v>41868</v>
      </c>
      <c r="T42458" s="2" t="s">
        <v>43009</v>
      </c>
      <c r="U42458" s="2">
        <v>14</v>
      </c>
      <c r="V42458" s="2">
        <v>93.918000000000006</v>
      </c>
      <c r="W42458" s="2">
        <v>-42.7</v>
      </c>
      <c r="X42458" s="2">
        <v>4.9619999999999997</v>
      </c>
      <c r="Y42458" s="2">
        <v>5228</v>
      </c>
      <c r="Z42458" s="2">
        <v>44024</v>
      </c>
      <c r="AA42458" s="2">
        <v>-1143</v>
      </c>
      <c r="AB42458" s="2">
        <v>44.024000000000001</v>
      </c>
      <c r="AC42458" s="2">
        <v>-1.143</v>
      </c>
      <c r="AD42458" s="2" t="s">
        <v>42461</v>
      </c>
      <c r="AF42458" s="2"/>
    </row>
    <row r="42459" spans="1:32" x14ac:dyDescent="0.35">
      <c r="A42459" s="2">
        <v>2014</v>
      </c>
      <c r="B42459" s="3">
        <v>43794</v>
      </c>
      <c r="C42459" s="2">
        <v>49</v>
      </c>
      <c r="D42459" s="2" t="s">
        <v>43013</v>
      </c>
      <c r="E42459" s="2" t="s">
        <v>43012</v>
      </c>
      <c r="F42459" s="2" t="s">
        <v>43007</v>
      </c>
      <c r="G42459" s="4">
        <v>60590</v>
      </c>
      <c r="H42459" s="2">
        <v>1</v>
      </c>
      <c r="I42459" s="2">
        <v>2</v>
      </c>
      <c r="J42459" s="2">
        <v>0</v>
      </c>
      <c r="K42459" s="2" t="s">
        <v>43055</v>
      </c>
      <c r="L42459" s="2" t="s">
        <v>43055</v>
      </c>
      <c r="M42459" s="2">
        <v>16</v>
      </c>
      <c r="N42459" s="2" t="s">
        <v>43055</v>
      </c>
      <c r="O42459" s="2">
        <v>3</v>
      </c>
      <c r="P42459" s="2">
        <v>97</v>
      </c>
      <c r="Q42459" s="2">
        <v>999</v>
      </c>
      <c r="R42459" s="2">
        <v>1</v>
      </c>
      <c r="S42459" s="3">
        <v>41646</v>
      </c>
      <c r="T42459" s="2" t="s">
        <v>43030</v>
      </c>
      <c r="U42459" s="2">
        <v>-18</v>
      </c>
      <c r="V42459" s="2">
        <v>92.893000000000001</v>
      </c>
      <c r="W42459" s="2">
        <v>-46.2</v>
      </c>
      <c r="X42459" s="2">
        <v>1.2909999999999999</v>
      </c>
      <c r="Y42459" s="2">
        <v>5099</v>
      </c>
      <c r="Z42459" s="2">
        <v>47505</v>
      </c>
      <c r="AA42459" s="2">
        <v>-107257</v>
      </c>
      <c r="AB42459" s="2">
        <v>47.505000000000003</v>
      </c>
      <c r="AC42459" s="2">
        <v>-107.25700000000001</v>
      </c>
      <c r="AD42459" s="2" t="s">
        <v>42462</v>
      </c>
      <c r="AF42459" s="2"/>
    </row>
    <row r="42460" spans="1:32" x14ac:dyDescent="0.35">
      <c r="A42460" s="2">
        <v>2014</v>
      </c>
      <c r="B42460" s="3">
        <v>42338</v>
      </c>
      <c r="C42460" s="2">
        <v>48</v>
      </c>
      <c r="D42460" s="2" t="s">
        <v>43006</v>
      </c>
      <c r="E42460" s="2" t="s">
        <v>43008</v>
      </c>
      <c r="F42460" s="2" t="s">
        <v>43007</v>
      </c>
      <c r="G42460" s="4">
        <v>131659</v>
      </c>
      <c r="H42460" s="2">
        <v>1</v>
      </c>
      <c r="I42460" s="2">
        <v>1</v>
      </c>
      <c r="K42460" s="2" t="s">
        <v>43056</v>
      </c>
      <c r="L42460" s="2" t="s">
        <v>43055</v>
      </c>
      <c r="M42460" s="2">
        <v>5</v>
      </c>
      <c r="N42460" s="2" t="s">
        <v>43055</v>
      </c>
      <c r="O42460" s="2">
        <v>3</v>
      </c>
      <c r="P42460" s="2">
        <v>251</v>
      </c>
      <c r="Q42460" s="2">
        <v>999</v>
      </c>
      <c r="R42460" s="2">
        <v>0</v>
      </c>
      <c r="S42460" s="3">
        <v>41853</v>
      </c>
      <c r="T42460" s="2" t="s">
        <v>43009</v>
      </c>
      <c r="U42460" s="2">
        <v>14</v>
      </c>
      <c r="V42460" s="2">
        <v>93.444000000000003</v>
      </c>
      <c r="W42460" s="2">
        <v>-36.1</v>
      </c>
      <c r="X42460" s="2">
        <v>4.97</v>
      </c>
      <c r="Y42460" s="2">
        <v>5228</v>
      </c>
      <c r="Z42460" s="2">
        <v>34375</v>
      </c>
      <c r="AA42460" s="2">
        <v>-86495</v>
      </c>
      <c r="AB42460" s="2">
        <v>34.375</v>
      </c>
      <c r="AC42460" s="2">
        <v>-86.495000000000005</v>
      </c>
      <c r="AD42460" s="2" t="s">
        <v>42463</v>
      </c>
      <c r="AF42460" s="2"/>
    </row>
    <row r="42461" spans="1:32" x14ac:dyDescent="0.35">
      <c r="A42461" s="2">
        <v>2014</v>
      </c>
      <c r="B42461" s="3">
        <v>43513</v>
      </c>
      <c r="C42461" s="2">
        <v>47</v>
      </c>
      <c r="D42461" s="2" t="s">
        <v>43013</v>
      </c>
      <c r="E42461" s="2" t="s">
        <v>43025</v>
      </c>
      <c r="F42461" s="2" t="s">
        <v>43020</v>
      </c>
      <c r="G42461" s="4">
        <v>102235</v>
      </c>
      <c r="H42461" s="2">
        <v>1</v>
      </c>
      <c r="I42461" s="2">
        <v>1</v>
      </c>
      <c r="J42461" s="2">
        <v>0</v>
      </c>
      <c r="K42461" s="2" t="s">
        <v>43056</v>
      </c>
      <c r="L42461" s="2" t="s">
        <v>43056</v>
      </c>
      <c r="M42461" s="2">
        <v>12</v>
      </c>
      <c r="N42461" s="2" t="s">
        <v>43055</v>
      </c>
      <c r="O42461" s="2">
        <v>1</v>
      </c>
      <c r="P42461" s="2">
        <v>139</v>
      </c>
      <c r="Q42461" s="2">
        <v>999</v>
      </c>
      <c r="R42461" s="2">
        <v>0</v>
      </c>
      <c r="S42461" s="3">
        <v>41901</v>
      </c>
      <c r="T42461" s="2" t="s">
        <v>43009</v>
      </c>
      <c r="U42461" s="2">
        <v>11</v>
      </c>
      <c r="V42461" s="2">
        <v>93.994</v>
      </c>
      <c r="W42461" s="2">
        <v>-36.4</v>
      </c>
      <c r="Y42461" s="2">
        <v>5191</v>
      </c>
      <c r="Z42461" s="2">
        <v>25893</v>
      </c>
      <c r="AA42461" s="2">
        <v>-122717</v>
      </c>
      <c r="AB42461" s="2">
        <v>25.893000000000001</v>
      </c>
      <c r="AC42461" s="2">
        <v>-122.717</v>
      </c>
      <c r="AD42461" s="2" t="s">
        <v>42464</v>
      </c>
      <c r="AF42461" s="2"/>
    </row>
    <row r="42462" spans="1:32" x14ac:dyDescent="0.35">
      <c r="A42462" s="2">
        <v>2014</v>
      </c>
      <c r="B42462" s="3">
        <v>43159</v>
      </c>
      <c r="C42462" s="2">
        <v>27</v>
      </c>
      <c r="D42462" s="2" t="s">
        <v>43006</v>
      </c>
      <c r="E42462" s="2" t="s">
        <v>43012</v>
      </c>
      <c r="F42462" s="2" t="s">
        <v>43020</v>
      </c>
      <c r="G42462" s="4">
        <v>52538</v>
      </c>
      <c r="H42462" s="2">
        <v>1</v>
      </c>
      <c r="I42462" s="2">
        <v>1</v>
      </c>
      <c r="J42462" s="2">
        <v>0</v>
      </c>
      <c r="K42462" s="2" t="s">
        <v>43055</v>
      </c>
      <c r="L42462" s="2" t="s">
        <v>43055</v>
      </c>
      <c r="M42462" s="2">
        <v>7</v>
      </c>
      <c r="N42462" s="2" t="s">
        <v>43055</v>
      </c>
      <c r="O42462" s="2">
        <v>2</v>
      </c>
      <c r="P42462" s="2">
        <v>293</v>
      </c>
      <c r="Q42462" s="2">
        <v>999</v>
      </c>
      <c r="R42462" s="2">
        <v>0</v>
      </c>
      <c r="S42462" s="3">
        <v>41888</v>
      </c>
      <c r="T42462" s="2" t="s">
        <v>43009</v>
      </c>
      <c r="U42462" s="2">
        <v>14</v>
      </c>
      <c r="V42462" s="2">
        <v>93.918000000000006</v>
      </c>
      <c r="W42462" s="2">
        <v>-42.7</v>
      </c>
      <c r="X42462" s="2">
        <v>4.9569999999999999</v>
      </c>
      <c r="Y42462" s="2">
        <v>5228</v>
      </c>
      <c r="Z42462" s="2">
        <v>27073</v>
      </c>
      <c r="AA42462" s="2">
        <v>-81024</v>
      </c>
      <c r="AB42462" s="2">
        <v>27.073</v>
      </c>
      <c r="AC42462" s="2">
        <v>-81.024000000000001</v>
      </c>
      <c r="AD42462" s="2" t="s">
        <v>42465</v>
      </c>
      <c r="AF42462" s="2"/>
    </row>
    <row r="42463" spans="1:32" x14ac:dyDescent="0.35">
      <c r="A42463" s="2">
        <v>2014</v>
      </c>
      <c r="B42463" s="3">
        <v>43100</v>
      </c>
      <c r="C42463" s="2">
        <v>34</v>
      </c>
      <c r="D42463" s="2" t="s">
        <v>43023</v>
      </c>
      <c r="E42463" s="2" t="s">
        <v>43025</v>
      </c>
      <c r="F42463" s="2" t="s">
        <v>43020</v>
      </c>
      <c r="G42463" s="4">
        <v>39179</v>
      </c>
      <c r="H42463" s="2">
        <v>2</v>
      </c>
      <c r="I42463" s="2">
        <v>0</v>
      </c>
      <c r="J42463" s="2">
        <v>0</v>
      </c>
      <c r="K42463" s="2" t="s">
        <v>43055</v>
      </c>
      <c r="L42463" s="2" t="s">
        <v>43055</v>
      </c>
      <c r="M42463" s="2">
        <v>28</v>
      </c>
      <c r="N42463" s="2" t="s">
        <v>43055</v>
      </c>
      <c r="O42463" s="2">
        <v>2</v>
      </c>
      <c r="P42463" s="2">
        <v>261</v>
      </c>
      <c r="Q42463" s="2">
        <v>999</v>
      </c>
      <c r="R42463" s="2">
        <v>1</v>
      </c>
      <c r="S42463" s="3">
        <v>41845</v>
      </c>
      <c r="T42463" s="2" t="s">
        <v>43030</v>
      </c>
      <c r="U42463" s="2">
        <v>-18</v>
      </c>
      <c r="V42463" s="2">
        <v>92.893000000000001</v>
      </c>
      <c r="W42463" s="2">
        <v>-46.2</v>
      </c>
      <c r="Y42463" s="2">
        <v>5099</v>
      </c>
      <c r="Z42463" s="2">
        <v>45287</v>
      </c>
      <c r="AA42463" s="2">
        <v>-124265</v>
      </c>
      <c r="AB42463" s="2">
        <v>45.286999999999999</v>
      </c>
      <c r="AC42463" s="2">
        <v>-124.265</v>
      </c>
      <c r="AD42463" s="2" t="s">
        <v>42466</v>
      </c>
      <c r="AF42463" s="2"/>
    </row>
    <row r="42464" spans="1:32" x14ac:dyDescent="0.35">
      <c r="A42464" s="2">
        <v>2014</v>
      </c>
      <c r="B42464" s="3">
        <v>42820</v>
      </c>
      <c r="C42464" s="2">
        <v>30</v>
      </c>
      <c r="D42464" s="2" t="s">
        <v>43017</v>
      </c>
      <c r="E42464" s="2" t="s">
        <v>43018</v>
      </c>
      <c r="F42464" s="2" t="s">
        <v>43007</v>
      </c>
      <c r="G42464" s="4">
        <v>6821</v>
      </c>
      <c r="H42464" s="2">
        <v>1</v>
      </c>
      <c r="I42464" s="2">
        <v>1</v>
      </c>
      <c r="J42464" s="2">
        <v>0</v>
      </c>
      <c r="K42464" s="2" t="s">
        <v>43055</v>
      </c>
      <c r="L42464" s="2" t="s">
        <v>43055</v>
      </c>
      <c r="M42464" s="2">
        <v>9</v>
      </c>
      <c r="N42464" s="2" t="s">
        <v>43055</v>
      </c>
      <c r="O42464" s="2">
        <v>2</v>
      </c>
      <c r="P42464" s="2">
        <v>85</v>
      </c>
      <c r="Q42464" s="2">
        <v>999</v>
      </c>
      <c r="R42464" s="2">
        <v>0</v>
      </c>
      <c r="S42464" s="3">
        <v>41903</v>
      </c>
      <c r="T42464" s="2" t="s">
        <v>43009</v>
      </c>
      <c r="U42464" s="2">
        <v>11</v>
      </c>
      <c r="V42464" s="2">
        <v>93.994</v>
      </c>
      <c r="W42464" s="2">
        <v>-36.4</v>
      </c>
      <c r="Y42464" s="2">
        <v>5191</v>
      </c>
      <c r="Z42464" s="2">
        <v>47604</v>
      </c>
      <c r="AA42464" s="2">
        <v>-110301</v>
      </c>
      <c r="AB42464" s="2">
        <v>47.603999999999999</v>
      </c>
      <c r="AC42464" s="2">
        <v>-110.301</v>
      </c>
      <c r="AD42464" s="2" t="s">
        <v>42467</v>
      </c>
      <c r="AF42464" s="2"/>
    </row>
    <row r="42465" spans="1:32" x14ac:dyDescent="0.35">
      <c r="A42465" s="2">
        <v>2014</v>
      </c>
      <c r="B42465" s="3">
        <v>42428</v>
      </c>
      <c r="C42465" s="2">
        <v>30</v>
      </c>
      <c r="D42465" s="2" t="s">
        <v>43017</v>
      </c>
      <c r="E42465" s="2" t="s">
        <v>43015</v>
      </c>
      <c r="F42465" s="2" t="s">
        <v>43021</v>
      </c>
      <c r="G42465" s="4">
        <v>151764</v>
      </c>
      <c r="H42465" s="2">
        <v>0</v>
      </c>
      <c r="I42465" s="2">
        <v>2</v>
      </c>
      <c r="J42465" s="2">
        <v>0</v>
      </c>
      <c r="K42465" s="2" t="s">
        <v>43056</v>
      </c>
      <c r="L42465" s="2" t="s">
        <v>43055</v>
      </c>
      <c r="M42465" s="2">
        <v>3</v>
      </c>
      <c r="N42465" s="2" t="s">
        <v>43055</v>
      </c>
      <c r="O42465" s="2">
        <v>4</v>
      </c>
      <c r="P42465" s="2">
        <v>64</v>
      </c>
      <c r="Q42465" s="2">
        <v>999</v>
      </c>
      <c r="R42465" s="2">
        <v>0</v>
      </c>
      <c r="S42465" s="3">
        <v>41828</v>
      </c>
      <c r="T42465" s="2" t="s">
        <v>43009</v>
      </c>
      <c r="U42465" s="2">
        <v>11</v>
      </c>
      <c r="V42465" s="2">
        <v>93.994</v>
      </c>
      <c r="W42465" s="2">
        <v>-36.4</v>
      </c>
      <c r="X42465" s="2">
        <v>4.8570000000000002</v>
      </c>
      <c r="Y42465" s="2">
        <v>5191</v>
      </c>
      <c r="Z42465" s="2">
        <v>35097</v>
      </c>
      <c r="AA42465" s="2">
        <v>-113865</v>
      </c>
      <c r="AB42465" s="2">
        <v>35.097000000000001</v>
      </c>
      <c r="AC42465" s="2">
        <v>-113.86499999999999</v>
      </c>
      <c r="AD42465" s="2" t="s">
        <v>42468</v>
      </c>
      <c r="AF42465" s="2"/>
    </row>
    <row r="42466" spans="1:32" x14ac:dyDescent="0.35">
      <c r="A42466" s="2">
        <v>2014</v>
      </c>
      <c r="B42466" s="3">
        <v>43414</v>
      </c>
      <c r="C42466" s="2">
        <v>58</v>
      </c>
      <c r="D42466" s="2" t="s">
        <v>43024</v>
      </c>
      <c r="E42466" s="2" t="s">
        <v>43016</v>
      </c>
      <c r="F42466" s="2" t="s">
        <v>43021</v>
      </c>
      <c r="G42466" s="4">
        <v>129244</v>
      </c>
      <c r="H42466" s="2">
        <v>2</v>
      </c>
      <c r="I42466" s="2">
        <v>2</v>
      </c>
      <c r="J42466" s="2">
        <v>0</v>
      </c>
      <c r="K42466" s="2" t="s">
        <v>43055</v>
      </c>
      <c r="L42466" s="2" t="s">
        <v>43056</v>
      </c>
      <c r="M42466" s="2">
        <v>30</v>
      </c>
      <c r="N42466" s="2" t="s">
        <v>43055</v>
      </c>
      <c r="O42466" s="2">
        <v>1</v>
      </c>
      <c r="P42466" s="2">
        <v>142</v>
      </c>
      <c r="Q42466" s="2">
        <v>999</v>
      </c>
      <c r="R42466" s="2">
        <v>0</v>
      </c>
      <c r="S42466" s="3">
        <v>41887</v>
      </c>
      <c r="T42466" s="2" t="s">
        <v>43009</v>
      </c>
      <c r="U42466" s="2">
        <v>-29</v>
      </c>
      <c r="V42466" s="2">
        <v>92.200999999999993</v>
      </c>
      <c r="W42466" s="2">
        <v>-31.4</v>
      </c>
      <c r="X42466" s="2">
        <v>0.88300000000000001</v>
      </c>
      <c r="Y42466" s="2">
        <v>5076</v>
      </c>
      <c r="Z42466" s="2">
        <v>3726</v>
      </c>
      <c r="AA42466" s="2">
        <v>-71716</v>
      </c>
      <c r="AB42466" s="2">
        <v>3.726</v>
      </c>
      <c r="AC42466" s="2">
        <v>-71.715999999999994</v>
      </c>
      <c r="AD42466" s="2" t="s">
        <v>42469</v>
      </c>
      <c r="AF42466" s="2"/>
    </row>
    <row r="42467" spans="1:32" x14ac:dyDescent="0.35">
      <c r="A42467" s="2">
        <v>2014</v>
      </c>
      <c r="B42467" s="3">
        <v>43777</v>
      </c>
      <c r="D42467" s="2" t="s">
        <v>43011</v>
      </c>
      <c r="E42467" s="2" t="s">
        <v>43014</v>
      </c>
      <c r="F42467" s="2" t="s">
        <v>43021</v>
      </c>
      <c r="G42467" s="4">
        <v>144798</v>
      </c>
      <c r="H42467" s="2">
        <v>1</v>
      </c>
      <c r="I42467" s="2">
        <v>2</v>
      </c>
      <c r="J42467" s="2">
        <v>0</v>
      </c>
      <c r="K42467" s="2" t="s">
        <v>43055</v>
      </c>
      <c r="L42467" s="2" t="s">
        <v>43055</v>
      </c>
      <c r="M42467" s="2">
        <v>10</v>
      </c>
      <c r="N42467" s="2" t="s">
        <v>43055</v>
      </c>
      <c r="O42467" s="2">
        <v>1</v>
      </c>
      <c r="P42467" s="2">
        <v>180</v>
      </c>
      <c r="Q42467" s="2">
        <v>999</v>
      </c>
      <c r="R42467" s="2">
        <v>0</v>
      </c>
      <c r="S42467" s="3">
        <v>41782</v>
      </c>
      <c r="T42467" s="2" t="s">
        <v>43009</v>
      </c>
      <c r="U42467" s="2">
        <v>11</v>
      </c>
      <c r="V42467" s="2">
        <v>93.994</v>
      </c>
      <c r="W42467" s="2">
        <v>-36.4</v>
      </c>
      <c r="Y42467" s="2">
        <v>5191</v>
      </c>
      <c r="Z42467" s="2">
        <v>24787</v>
      </c>
      <c r="AA42467" s="2">
        <v>-87026</v>
      </c>
      <c r="AB42467" s="2">
        <v>24.786999999999999</v>
      </c>
      <c r="AC42467" s="2">
        <v>-87.025999999999996</v>
      </c>
      <c r="AD42467" s="2" t="s">
        <v>42470</v>
      </c>
      <c r="AF42467" s="2"/>
    </row>
    <row r="42468" spans="1:32" x14ac:dyDescent="0.35">
      <c r="A42468" s="2">
        <v>2014</v>
      </c>
      <c r="B42468" s="3">
        <v>42297</v>
      </c>
      <c r="C42468" s="2">
        <v>31</v>
      </c>
      <c r="D42468" s="2" t="s">
        <v>43013</v>
      </c>
      <c r="E42468" s="2" t="s">
        <v>43025</v>
      </c>
      <c r="F42468" s="2" t="s">
        <v>43020</v>
      </c>
      <c r="G42468" s="4">
        <v>101919</v>
      </c>
      <c r="H42468" s="2">
        <v>1</v>
      </c>
      <c r="I42468" s="2">
        <v>2</v>
      </c>
      <c r="J42468" s="2">
        <v>0</v>
      </c>
      <c r="K42468" s="2" t="s">
        <v>43055</v>
      </c>
      <c r="L42468" s="2" t="s">
        <v>43055</v>
      </c>
      <c r="M42468" s="2">
        <v>28</v>
      </c>
      <c r="N42468" s="2" t="s">
        <v>43055</v>
      </c>
      <c r="O42468" s="2">
        <v>8</v>
      </c>
      <c r="P42468" s="2">
        <v>90</v>
      </c>
      <c r="Q42468" s="2">
        <v>999</v>
      </c>
      <c r="R42468" s="2">
        <v>0</v>
      </c>
      <c r="S42468" s="3">
        <v>41683</v>
      </c>
      <c r="T42468" s="2" t="s">
        <v>43009</v>
      </c>
      <c r="U42468" s="2">
        <v>11</v>
      </c>
      <c r="V42468" s="2">
        <v>93.994</v>
      </c>
      <c r="W42468" s="2">
        <v>-36.4</v>
      </c>
      <c r="X42468" s="2">
        <v>4.8570000000000002</v>
      </c>
      <c r="Y42468" s="2">
        <v>5191</v>
      </c>
      <c r="Z42468" s="2">
        <v>41612</v>
      </c>
      <c r="AA42468" s="2">
        <v>-90003</v>
      </c>
      <c r="AB42468" s="2">
        <v>41.612000000000002</v>
      </c>
      <c r="AC42468" s="2">
        <v>-90.003</v>
      </c>
      <c r="AD42468" s="2" t="s">
        <v>42471</v>
      </c>
      <c r="AF42468" s="2"/>
    </row>
    <row r="42469" spans="1:32" x14ac:dyDescent="0.35">
      <c r="A42469" s="2">
        <v>2014</v>
      </c>
      <c r="B42469" s="3">
        <v>42678</v>
      </c>
      <c r="C42469" s="2">
        <v>30</v>
      </c>
      <c r="D42469" s="2" t="s">
        <v>43019</v>
      </c>
      <c r="E42469" s="2" t="s">
        <v>43016</v>
      </c>
      <c r="F42469" s="2" t="s">
        <v>43020</v>
      </c>
      <c r="G42469" s="4">
        <v>91654</v>
      </c>
      <c r="H42469" s="2">
        <v>0</v>
      </c>
      <c r="I42469" s="2">
        <v>2</v>
      </c>
      <c r="J42469" s="2">
        <v>0</v>
      </c>
      <c r="K42469" s="2" t="s">
        <v>43055</v>
      </c>
      <c r="L42469" s="2" t="s">
        <v>43055</v>
      </c>
      <c r="M42469" s="2">
        <v>8</v>
      </c>
      <c r="N42469" s="2" t="s">
        <v>43055</v>
      </c>
      <c r="O42469" s="2">
        <v>5</v>
      </c>
      <c r="P42469" s="2">
        <v>153</v>
      </c>
      <c r="Q42469" s="2">
        <v>999</v>
      </c>
      <c r="R42469" s="2">
        <v>0</v>
      </c>
      <c r="S42469" s="3">
        <v>41811</v>
      </c>
      <c r="T42469" s="2" t="s">
        <v>43009</v>
      </c>
      <c r="U42469" s="2">
        <v>14</v>
      </c>
      <c r="V42469" s="2">
        <v>93.444000000000003</v>
      </c>
      <c r="W42469" s="2">
        <v>-36.1</v>
      </c>
      <c r="Y42469" s="2">
        <v>5228</v>
      </c>
      <c r="Z42469" s="2">
        <v>37647</v>
      </c>
      <c r="AA42469" s="2">
        <v>-82578</v>
      </c>
      <c r="AB42469" s="2">
        <v>37.646999999999998</v>
      </c>
      <c r="AC42469" s="2">
        <v>-82.578000000000003</v>
      </c>
      <c r="AD42469" s="2" t="s">
        <v>42472</v>
      </c>
      <c r="AF42469" s="2"/>
    </row>
    <row r="42470" spans="1:32" x14ac:dyDescent="0.35">
      <c r="A42470" s="2">
        <v>2014</v>
      </c>
      <c r="B42470" s="3">
        <v>42604</v>
      </c>
      <c r="C42470" s="2">
        <v>47</v>
      </c>
      <c r="D42470" s="2" t="s">
        <v>43011</v>
      </c>
      <c r="E42470" s="2" t="s">
        <v>43012</v>
      </c>
      <c r="F42470" s="2" t="s">
        <v>43021</v>
      </c>
      <c r="G42470" s="4">
        <v>34797</v>
      </c>
      <c r="H42470" s="2">
        <v>2</v>
      </c>
      <c r="I42470" s="2">
        <v>0</v>
      </c>
      <c r="J42470" s="2">
        <v>0</v>
      </c>
      <c r="K42470" s="2" t="s">
        <v>43055</v>
      </c>
      <c r="L42470" s="2" t="s">
        <v>43055</v>
      </c>
      <c r="M42470" s="2">
        <v>2</v>
      </c>
      <c r="N42470" s="2" t="s">
        <v>43055</v>
      </c>
      <c r="O42470" s="2">
        <v>1</v>
      </c>
      <c r="P42470" s="2">
        <v>125</v>
      </c>
      <c r="Q42470" s="2">
        <v>999</v>
      </c>
      <c r="R42470" s="2">
        <v>0</v>
      </c>
      <c r="S42470" s="3">
        <v>41724</v>
      </c>
      <c r="T42470" s="2" t="s">
        <v>43009</v>
      </c>
      <c r="U42470" s="2">
        <v>11</v>
      </c>
      <c r="V42470" s="2">
        <v>93.994</v>
      </c>
      <c r="W42470" s="2">
        <v>-36.4</v>
      </c>
      <c r="X42470" s="2">
        <v>4.859</v>
      </c>
      <c r="Y42470" s="2">
        <v>5191</v>
      </c>
      <c r="Z42470" s="2">
        <v>38133</v>
      </c>
      <c r="AA42470" s="2">
        <v>-114168</v>
      </c>
      <c r="AB42470" s="2">
        <v>38.133000000000003</v>
      </c>
      <c r="AC42470" s="2">
        <v>-114.16800000000001</v>
      </c>
      <c r="AD42470" s="2" t="s">
        <v>42473</v>
      </c>
      <c r="AF42470" s="2"/>
    </row>
    <row r="42471" spans="1:32" x14ac:dyDescent="0.35">
      <c r="A42471" s="2">
        <v>2014</v>
      </c>
      <c r="B42471" s="3">
        <v>43272</v>
      </c>
      <c r="D42471" s="2" t="s">
        <v>43022</v>
      </c>
      <c r="E42471" s="2" t="s">
        <v>43008</v>
      </c>
      <c r="F42471" s="2" t="s">
        <v>43007</v>
      </c>
      <c r="G42471" s="4">
        <v>122152</v>
      </c>
      <c r="H42471" s="2">
        <v>2</v>
      </c>
      <c r="I42471" s="2">
        <v>0</v>
      </c>
      <c r="J42471" s="2">
        <v>0</v>
      </c>
      <c r="K42471" s="2" t="s">
        <v>43055</v>
      </c>
      <c r="L42471" s="2" t="s">
        <v>43055</v>
      </c>
      <c r="M42471" s="2">
        <v>24</v>
      </c>
      <c r="N42471" s="2" t="s">
        <v>43055</v>
      </c>
      <c r="O42471" s="2">
        <v>3</v>
      </c>
      <c r="P42471" s="2">
        <v>117</v>
      </c>
      <c r="Q42471" s="2">
        <v>999</v>
      </c>
      <c r="R42471" s="2">
        <v>0</v>
      </c>
      <c r="S42471" s="3">
        <v>41769</v>
      </c>
      <c r="T42471" s="2" t="s">
        <v>43009</v>
      </c>
      <c r="U42471" s="2">
        <v>-18</v>
      </c>
      <c r="V42471" s="2">
        <v>93.748999999999995</v>
      </c>
      <c r="W42471" s="2">
        <v>-34.6</v>
      </c>
      <c r="Y42471" s="2">
        <v>5009</v>
      </c>
      <c r="Z42471" s="2">
        <v>450</v>
      </c>
      <c r="AA42471" s="2">
        <v>-7447</v>
      </c>
      <c r="AB42471" s="2">
        <v>0.45</v>
      </c>
      <c r="AC42471" s="2">
        <v>-7.4470000000000001</v>
      </c>
      <c r="AD42471" s="2" t="s">
        <v>42474</v>
      </c>
      <c r="AF42471" s="2"/>
    </row>
    <row r="42472" spans="1:32" x14ac:dyDescent="0.35">
      <c r="A42472" s="2">
        <v>2014</v>
      </c>
      <c r="B42472" s="3">
        <v>42294</v>
      </c>
      <c r="C42472" s="2">
        <v>42</v>
      </c>
      <c r="D42472" s="2" t="s">
        <v>43027</v>
      </c>
      <c r="E42472" s="2" t="s">
        <v>43015</v>
      </c>
      <c r="F42472" s="2" t="s">
        <v>43007</v>
      </c>
      <c r="G42472" s="4">
        <v>80925</v>
      </c>
      <c r="H42472" s="2">
        <v>2</v>
      </c>
      <c r="I42472" s="2">
        <v>0</v>
      </c>
      <c r="J42472" s="2">
        <v>0</v>
      </c>
      <c r="K42472" s="2" t="s">
        <v>43055</v>
      </c>
      <c r="L42472" s="2" t="s">
        <v>43055</v>
      </c>
      <c r="M42472" s="2">
        <v>18</v>
      </c>
      <c r="N42472" s="2" t="s">
        <v>43055</v>
      </c>
      <c r="O42472" s="2">
        <v>3</v>
      </c>
      <c r="P42472" s="2">
        <v>122</v>
      </c>
      <c r="Q42472" s="2">
        <v>999</v>
      </c>
      <c r="R42472" s="2">
        <v>0</v>
      </c>
      <c r="S42472" s="3">
        <v>41696</v>
      </c>
      <c r="T42472" s="2" t="s">
        <v>43009</v>
      </c>
      <c r="U42472" s="2">
        <v>-34</v>
      </c>
      <c r="V42472" s="2">
        <v>92.430999999999997</v>
      </c>
      <c r="W42472" s="2">
        <v>-26.9</v>
      </c>
      <c r="X42472" s="2">
        <v>0.74199999999999999</v>
      </c>
      <c r="Y42472" s="2">
        <v>5018</v>
      </c>
      <c r="Z42472" s="2">
        <v>32761</v>
      </c>
      <c r="AA42472" s="2">
        <v>-86142</v>
      </c>
      <c r="AB42472" s="2">
        <v>32.761000000000003</v>
      </c>
      <c r="AC42472" s="2">
        <v>-86.141999999999996</v>
      </c>
      <c r="AD42472" s="2" t="s">
        <v>42475</v>
      </c>
      <c r="AF42472" s="2"/>
    </row>
    <row r="42473" spans="1:32" x14ac:dyDescent="0.35">
      <c r="A42473" s="2">
        <v>2014</v>
      </c>
      <c r="B42473" s="3">
        <v>43533</v>
      </c>
      <c r="C42473" s="2">
        <v>71</v>
      </c>
      <c r="D42473" s="2" t="s">
        <v>43022</v>
      </c>
      <c r="E42473" s="2" t="s">
        <v>43025</v>
      </c>
      <c r="F42473" s="2" t="s">
        <v>43007</v>
      </c>
      <c r="G42473" s="4">
        <v>42525</v>
      </c>
      <c r="H42473" s="2">
        <v>2</v>
      </c>
      <c r="I42473" s="2">
        <v>1</v>
      </c>
      <c r="J42473" s="2">
        <v>0</v>
      </c>
      <c r="K42473" s="2" t="s">
        <v>43056</v>
      </c>
      <c r="L42473" s="2" t="s">
        <v>43055</v>
      </c>
      <c r="M42473" s="2">
        <v>4</v>
      </c>
      <c r="N42473" s="2" t="s">
        <v>43055</v>
      </c>
      <c r="O42473" s="2">
        <v>1</v>
      </c>
      <c r="P42473" s="2">
        <v>134</v>
      </c>
      <c r="Q42473" s="2">
        <v>999</v>
      </c>
      <c r="R42473" s="2">
        <v>0</v>
      </c>
      <c r="S42473" s="3">
        <v>41754</v>
      </c>
      <c r="T42473" s="2" t="s">
        <v>43009</v>
      </c>
      <c r="U42473" s="2">
        <v>-17</v>
      </c>
      <c r="V42473" s="2">
        <v>94.027000000000001</v>
      </c>
      <c r="W42473" s="2">
        <v>-38.299999999999997</v>
      </c>
      <c r="X42473" s="2">
        <v>0.90400000000000003</v>
      </c>
      <c r="Y42473" s="2">
        <v>4992</v>
      </c>
      <c r="Z42473" s="2">
        <v>26214</v>
      </c>
      <c r="AA42473" s="2">
        <v>-76948</v>
      </c>
      <c r="AB42473" s="2">
        <v>26.213999999999999</v>
      </c>
      <c r="AC42473" s="2">
        <v>-76.947999999999993</v>
      </c>
      <c r="AD42473" s="2" t="s">
        <v>42476</v>
      </c>
      <c r="AF42473" s="2"/>
    </row>
    <row r="42474" spans="1:32" x14ac:dyDescent="0.35">
      <c r="A42474" s="2">
        <v>2014</v>
      </c>
      <c r="B42474" s="3">
        <v>42192</v>
      </c>
      <c r="C42474" s="2">
        <v>36</v>
      </c>
      <c r="D42474" s="2" t="s">
        <v>43023</v>
      </c>
      <c r="E42474" s="2" t="s">
        <v>43025</v>
      </c>
      <c r="F42474" s="2" t="s">
        <v>43007</v>
      </c>
      <c r="G42474" s="4">
        <v>27462</v>
      </c>
      <c r="H42474" s="2">
        <v>0</v>
      </c>
      <c r="I42474" s="2">
        <v>0</v>
      </c>
      <c r="J42474" s="2">
        <v>0</v>
      </c>
      <c r="K42474" s="2" t="s">
        <v>43055</v>
      </c>
      <c r="L42474" s="2" t="s">
        <v>43055</v>
      </c>
      <c r="M42474" s="2">
        <v>31</v>
      </c>
      <c r="N42474" s="2" t="s">
        <v>43056</v>
      </c>
      <c r="O42474" s="2">
        <v>1</v>
      </c>
      <c r="P42474" s="2">
        <v>867</v>
      </c>
      <c r="Q42474" s="2">
        <v>3</v>
      </c>
      <c r="R42474" s="2">
        <v>2</v>
      </c>
      <c r="S42474" s="3">
        <v>41666</v>
      </c>
      <c r="T42474" s="2" t="s">
        <v>43031</v>
      </c>
      <c r="U42474" s="2">
        <v>-17</v>
      </c>
      <c r="V42474" s="2">
        <v>94.055000000000007</v>
      </c>
      <c r="W42474" s="2">
        <v>-39.799999999999997</v>
      </c>
      <c r="X42474" s="2">
        <v>0.73699999999999999</v>
      </c>
      <c r="Y42474" s="2">
        <v>4992</v>
      </c>
      <c r="Z42474" s="2">
        <v>39734</v>
      </c>
      <c r="AA42474" s="2">
        <v>-74558</v>
      </c>
      <c r="AB42474" s="2">
        <v>39.734000000000002</v>
      </c>
      <c r="AC42474" s="2">
        <v>-74.558000000000007</v>
      </c>
      <c r="AD42474" s="2" t="s">
        <v>42477</v>
      </c>
      <c r="AF42474" s="2"/>
    </row>
    <row r="42475" spans="1:32" x14ac:dyDescent="0.35">
      <c r="A42475" s="2">
        <v>2014</v>
      </c>
      <c r="B42475" s="3">
        <v>43695</v>
      </c>
      <c r="C42475" s="2">
        <v>39</v>
      </c>
      <c r="D42475" s="2" t="s">
        <v>43023</v>
      </c>
      <c r="E42475" s="2" t="s">
        <v>43025</v>
      </c>
      <c r="F42475" s="2" t="s">
        <v>43007</v>
      </c>
      <c r="G42475" s="4">
        <v>127962</v>
      </c>
      <c r="H42475" s="2">
        <v>0</v>
      </c>
      <c r="I42475" s="2">
        <v>0</v>
      </c>
      <c r="J42475" s="2">
        <v>0</v>
      </c>
      <c r="K42475" s="2" t="s">
        <v>43055</v>
      </c>
      <c r="L42475" s="2" t="s">
        <v>43055</v>
      </c>
      <c r="M42475" s="2">
        <v>7</v>
      </c>
      <c r="N42475" s="2" t="s">
        <v>43055</v>
      </c>
      <c r="O42475" s="2">
        <v>1</v>
      </c>
      <c r="P42475" s="2">
        <v>31</v>
      </c>
      <c r="Q42475" s="2">
        <v>999</v>
      </c>
      <c r="R42475" s="2">
        <v>0</v>
      </c>
      <c r="S42475" s="3">
        <v>41843</v>
      </c>
      <c r="T42475" s="2" t="s">
        <v>43009</v>
      </c>
      <c r="U42475" s="2">
        <v>14</v>
      </c>
      <c r="V42475" s="2">
        <v>93.444000000000003</v>
      </c>
      <c r="W42475" s="2">
        <v>-36.1</v>
      </c>
      <c r="X42475" s="2">
        <v>4.9660000000000002</v>
      </c>
      <c r="Y42475" s="2">
        <v>5228</v>
      </c>
      <c r="Z42475" s="2">
        <v>44989</v>
      </c>
      <c r="AA42475" s="2">
        <v>-74319</v>
      </c>
      <c r="AB42475" s="2">
        <v>44.988999999999997</v>
      </c>
      <c r="AC42475" s="2">
        <v>-74.319000000000003</v>
      </c>
      <c r="AD42475" s="2" t="s">
        <v>42478</v>
      </c>
      <c r="AF42475" s="2"/>
    </row>
    <row r="42476" spans="1:32" x14ac:dyDescent="0.35">
      <c r="A42476" s="2">
        <v>2014</v>
      </c>
      <c r="B42476" s="3">
        <v>43753</v>
      </c>
      <c r="C42476" s="2">
        <v>31</v>
      </c>
      <c r="D42476" s="2" t="s">
        <v>43013</v>
      </c>
      <c r="E42476" s="2" t="s">
        <v>43025</v>
      </c>
      <c r="F42476" s="2" t="s">
        <v>43020</v>
      </c>
      <c r="G42476" s="4">
        <v>157021</v>
      </c>
      <c r="H42476" s="2">
        <v>0</v>
      </c>
      <c r="I42476" s="2">
        <v>1</v>
      </c>
      <c r="J42476" s="2">
        <v>0</v>
      </c>
      <c r="K42476" s="2" t="s">
        <v>43055</v>
      </c>
      <c r="L42476" s="2" t="s">
        <v>43055</v>
      </c>
      <c r="M42476" s="2">
        <v>11</v>
      </c>
      <c r="N42476" s="2" t="s">
        <v>43055</v>
      </c>
      <c r="O42476" s="2">
        <v>1</v>
      </c>
      <c r="P42476" s="2">
        <v>365</v>
      </c>
      <c r="Q42476" s="2">
        <v>999</v>
      </c>
      <c r="R42476" s="2">
        <v>0</v>
      </c>
      <c r="S42476" s="3">
        <v>41787</v>
      </c>
      <c r="T42476" s="2" t="s">
        <v>43009</v>
      </c>
      <c r="U42476" s="2">
        <v>-1</v>
      </c>
      <c r="V42476" s="2">
        <v>93.2</v>
      </c>
      <c r="W42476" s="2">
        <v>-42</v>
      </c>
      <c r="X42476" s="2">
        <v>4.0759999999999996</v>
      </c>
      <c r="Y42476" s="2">
        <v>5196</v>
      </c>
      <c r="Z42476" s="2">
        <v>26046</v>
      </c>
      <c r="AA42476" s="2">
        <v>-88265</v>
      </c>
      <c r="AB42476" s="2">
        <v>26.045999999999999</v>
      </c>
      <c r="AC42476" s="2">
        <v>-88.265000000000001</v>
      </c>
      <c r="AD42476" s="2" t="s">
        <v>42479</v>
      </c>
      <c r="AF42476" s="2"/>
    </row>
    <row r="42477" spans="1:32" x14ac:dyDescent="0.35">
      <c r="A42477" s="2">
        <v>2014</v>
      </c>
      <c r="B42477" s="3">
        <v>42319</v>
      </c>
      <c r="C42477" s="2">
        <v>43</v>
      </c>
      <c r="D42477" s="2" t="s">
        <v>43026</v>
      </c>
      <c r="E42477" s="2" t="s">
        <v>43016</v>
      </c>
      <c r="F42477" s="2" t="s">
        <v>43020</v>
      </c>
      <c r="G42477" s="4">
        <v>128329</v>
      </c>
      <c r="H42477" s="2">
        <v>2</v>
      </c>
      <c r="I42477" s="2">
        <v>2</v>
      </c>
      <c r="K42477" s="2" t="s">
        <v>43055</v>
      </c>
      <c r="L42477" s="2" t="s">
        <v>43055</v>
      </c>
      <c r="M42477" s="2">
        <v>27</v>
      </c>
      <c r="N42477" s="2" t="s">
        <v>43055</v>
      </c>
      <c r="O42477" s="2">
        <v>1</v>
      </c>
      <c r="P42477" s="2">
        <v>223</v>
      </c>
      <c r="Q42477" s="2">
        <v>999</v>
      </c>
      <c r="R42477" s="2">
        <v>0</v>
      </c>
      <c r="S42477" s="3">
        <v>41682</v>
      </c>
      <c r="T42477" s="2" t="s">
        <v>43009</v>
      </c>
      <c r="U42477" s="2">
        <v>11</v>
      </c>
      <c r="V42477" s="2">
        <v>93.994</v>
      </c>
      <c r="W42477" s="2">
        <v>-36.4</v>
      </c>
      <c r="X42477" s="2">
        <v>4.859</v>
      </c>
      <c r="Y42477" s="2">
        <v>5191</v>
      </c>
      <c r="Z42477" s="2">
        <v>39138</v>
      </c>
      <c r="AA42477" s="2">
        <v>-102188</v>
      </c>
      <c r="AB42477" s="2">
        <v>39.137999999999998</v>
      </c>
      <c r="AC42477" s="2">
        <v>-102.188</v>
      </c>
      <c r="AD42477" s="2" t="s">
        <v>42480</v>
      </c>
      <c r="AF42477" s="2"/>
    </row>
    <row r="42478" spans="1:32" x14ac:dyDescent="0.35">
      <c r="A42478" s="2">
        <v>2014</v>
      </c>
      <c r="B42478" s="3">
        <v>42549</v>
      </c>
      <c r="C42478" s="2">
        <v>54</v>
      </c>
      <c r="D42478" s="2" t="s">
        <v>43022</v>
      </c>
      <c r="E42478" s="2" t="s">
        <v>43025</v>
      </c>
      <c r="F42478" s="2" t="s">
        <v>43007</v>
      </c>
      <c r="G42478" s="4">
        <v>102785</v>
      </c>
      <c r="H42478" s="2">
        <v>2</v>
      </c>
      <c r="I42478" s="2">
        <v>1</v>
      </c>
      <c r="K42478" s="2" t="s">
        <v>43055</v>
      </c>
      <c r="L42478" s="2" t="s">
        <v>43055</v>
      </c>
      <c r="M42478" s="2">
        <v>7</v>
      </c>
      <c r="N42478" s="2" t="s">
        <v>43055</v>
      </c>
      <c r="O42478" s="2">
        <v>3</v>
      </c>
      <c r="P42478" s="2">
        <v>26</v>
      </c>
      <c r="Q42478" s="2">
        <v>999</v>
      </c>
      <c r="R42478" s="2">
        <v>0</v>
      </c>
      <c r="S42478" s="3">
        <v>41798</v>
      </c>
      <c r="T42478" s="2" t="s">
        <v>43009</v>
      </c>
      <c r="U42478" s="2">
        <v>14</v>
      </c>
      <c r="V42478" s="2">
        <v>94.465000000000003</v>
      </c>
      <c r="W42478" s="2">
        <v>-41.8</v>
      </c>
      <c r="Y42478" s="2">
        <v>5228</v>
      </c>
      <c r="Z42478" s="2">
        <v>26828</v>
      </c>
      <c r="AA42478" s="2">
        <v>-109785</v>
      </c>
      <c r="AB42478" s="2">
        <v>26.827999999999999</v>
      </c>
      <c r="AC42478" s="2">
        <v>-109.785</v>
      </c>
      <c r="AD42478" s="2" t="s">
        <v>42481</v>
      </c>
      <c r="AF42478" s="2"/>
    </row>
    <row r="42479" spans="1:32" x14ac:dyDescent="0.35">
      <c r="A42479" s="2">
        <v>2014</v>
      </c>
      <c r="B42479" s="3">
        <v>42451</v>
      </c>
      <c r="D42479" s="2" t="s">
        <v>43026</v>
      </c>
      <c r="E42479" s="2" t="s">
        <v>43025</v>
      </c>
      <c r="F42479" s="2" t="s">
        <v>43020</v>
      </c>
      <c r="G42479" s="4">
        <v>175350</v>
      </c>
      <c r="H42479" s="2">
        <v>1</v>
      </c>
      <c r="I42479" s="2">
        <v>0</v>
      </c>
      <c r="J42479" s="2">
        <v>0</v>
      </c>
      <c r="K42479" s="2" t="s">
        <v>43056</v>
      </c>
      <c r="L42479" s="2" t="s">
        <v>43055</v>
      </c>
      <c r="M42479" s="2">
        <v>20</v>
      </c>
      <c r="N42479" s="2" t="s">
        <v>43055</v>
      </c>
      <c r="O42479" s="2">
        <v>1</v>
      </c>
      <c r="P42479" s="2">
        <v>359</v>
      </c>
      <c r="Q42479" s="2">
        <v>999</v>
      </c>
      <c r="R42479" s="2">
        <v>0</v>
      </c>
      <c r="S42479" s="3">
        <v>41699</v>
      </c>
      <c r="T42479" s="2" t="s">
        <v>43009</v>
      </c>
      <c r="U42479" s="2">
        <v>14</v>
      </c>
      <c r="V42479" s="2">
        <v>93.918000000000006</v>
      </c>
      <c r="W42479" s="2">
        <v>-42.7</v>
      </c>
      <c r="X42479" s="2">
        <v>4.9630000000000001</v>
      </c>
      <c r="Y42479" s="2">
        <v>5228</v>
      </c>
      <c r="Z42479" s="2">
        <v>45618</v>
      </c>
      <c r="AA42479" s="2">
        <v>-910</v>
      </c>
      <c r="AB42479" s="2">
        <v>45.618000000000002</v>
      </c>
      <c r="AC42479" s="2">
        <v>-0.91</v>
      </c>
      <c r="AD42479" s="2" t="s">
        <v>42482</v>
      </c>
      <c r="AF42479" s="2"/>
    </row>
    <row r="42480" spans="1:32" x14ac:dyDescent="0.35">
      <c r="A42480" s="2">
        <v>2014</v>
      </c>
      <c r="B42480" s="3">
        <v>42433</v>
      </c>
      <c r="C42480" s="2">
        <v>31</v>
      </c>
      <c r="D42480" s="2" t="s">
        <v>43019</v>
      </c>
      <c r="E42480" s="2" t="s">
        <v>43025</v>
      </c>
      <c r="F42480" s="2" t="s">
        <v>43007</v>
      </c>
      <c r="G42480" s="4">
        <v>106589</v>
      </c>
      <c r="H42480" s="2">
        <v>1</v>
      </c>
      <c r="I42480" s="2">
        <v>0</v>
      </c>
      <c r="J42480" s="2">
        <v>0</v>
      </c>
      <c r="K42480" s="2" t="s">
        <v>43056</v>
      </c>
      <c r="L42480" s="2" t="s">
        <v>43055</v>
      </c>
      <c r="M42480" s="2">
        <v>25</v>
      </c>
      <c r="N42480" s="2" t="s">
        <v>43055</v>
      </c>
      <c r="O42480" s="2">
        <v>4</v>
      </c>
      <c r="P42480" s="2">
        <v>105</v>
      </c>
      <c r="Q42480" s="2">
        <v>999</v>
      </c>
      <c r="R42480" s="2">
        <v>1</v>
      </c>
      <c r="S42480" s="3">
        <v>41900</v>
      </c>
      <c r="T42480" s="2" t="s">
        <v>43030</v>
      </c>
      <c r="U42480" s="2">
        <v>-1</v>
      </c>
      <c r="V42480" s="2">
        <v>93.2</v>
      </c>
      <c r="W42480" s="2">
        <v>-42</v>
      </c>
      <c r="Y42480" s="2">
        <v>5196</v>
      </c>
      <c r="Z42480" s="2">
        <v>35518</v>
      </c>
      <c r="AA42480" s="2">
        <v>-113139</v>
      </c>
      <c r="AB42480" s="2">
        <v>35.518000000000001</v>
      </c>
      <c r="AC42480" s="2">
        <v>-113.139</v>
      </c>
      <c r="AD42480" s="2" t="s">
        <v>42483</v>
      </c>
      <c r="AF42480" s="2"/>
    </row>
    <row r="42481" spans="1:32" x14ac:dyDescent="0.35">
      <c r="A42481" s="2">
        <v>2014</v>
      </c>
      <c r="B42481" s="3">
        <v>43670</v>
      </c>
      <c r="C42481" s="2">
        <v>49</v>
      </c>
      <c r="D42481" s="2" t="s">
        <v>43027</v>
      </c>
      <c r="E42481" s="2" t="s">
        <v>43015</v>
      </c>
      <c r="F42481" s="2" t="s">
        <v>43021</v>
      </c>
      <c r="G42481" s="4">
        <v>11707</v>
      </c>
      <c r="H42481" s="2">
        <v>2</v>
      </c>
      <c r="I42481" s="2">
        <v>2</v>
      </c>
      <c r="J42481" s="2">
        <v>0</v>
      </c>
      <c r="K42481" s="2" t="s">
        <v>43055</v>
      </c>
      <c r="L42481" s="2" t="s">
        <v>43055</v>
      </c>
      <c r="M42481" s="2">
        <v>9</v>
      </c>
      <c r="N42481" s="2" t="s">
        <v>43055</v>
      </c>
      <c r="O42481" s="2">
        <v>1</v>
      </c>
      <c r="P42481" s="2">
        <v>166</v>
      </c>
      <c r="Q42481" s="2">
        <v>999</v>
      </c>
      <c r="R42481" s="2">
        <v>0</v>
      </c>
      <c r="S42481" s="3">
        <v>41764</v>
      </c>
      <c r="T42481" s="2" t="s">
        <v>43009</v>
      </c>
      <c r="U42481" s="2">
        <v>-18</v>
      </c>
      <c r="V42481" s="2">
        <v>92.893000000000001</v>
      </c>
      <c r="W42481" s="2">
        <v>-46.2</v>
      </c>
      <c r="X42481" s="2">
        <v>1.25</v>
      </c>
      <c r="Y42481" s="2">
        <v>5099</v>
      </c>
      <c r="Z42481" s="2">
        <v>25572</v>
      </c>
      <c r="AA42481" s="2">
        <v>-109133</v>
      </c>
      <c r="AB42481" s="2">
        <v>25.571999999999999</v>
      </c>
      <c r="AC42481" s="2">
        <v>-109.133</v>
      </c>
      <c r="AD42481" s="2" t="s">
        <v>42484</v>
      </c>
      <c r="AF42481" s="2"/>
    </row>
    <row r="42482" spans="1:32" x14ac:dyDescent="0.35">
      <c r="A42482" s="2">
        <v>2014</v>
      </c>
      <c r="B42482" s="3">
        <v>43032</v>
      </c>
      <c r="D42482" s="2" t="s">
        <v>43013</v>
      </c>
      <c r="E42482" s="2" t="s">
        <v>43012</v>
      </c>
      <c r="F42482" s="2" t="s">
        <v>43020</v>
      </c>
      <c r="G42482" s="4">
        <v>23493</v>
      </c>
      <c r="H42482" s="2">
        <v>0</v>
      </c>
      <c r="I42482" s="2">
        <v>1</v>
      </c>
      <c r="J42482" s="2">
        <v>0</v>
      </c>
      <c r="K42482" s="2" t="s">
        <v>43056</v>
      </c>
      <c r="L42482" s="2" t="s">
        <v>43055</v>
      </c>
      <c r="M42482" s="2">
        <v>8</v>
      </c>
      <c r="N42482" s="2" t="s">
        <v>43055</v>
      </c>
      <c r="O42482" s="2">
        <v>1</v>
      </c>
      <c r="P42482" s="2">
        <v>275</v>
      </c>
      <c r="Q42482" s="2">
        <v>999</v>
      </c>
      <c r="R42482" s="2">
        <v>0</v>
      </c>
      <c r="S42482" s="3">
        <v>41946</v>
      </c>
      <c r="T42482" s="2" t="s">
        <v>43009</v>
      </c>
      <c r="U42482" s="2">
        <v>-18</v>
      </c>
      <c r="V42482" s="2">
        <v>93.075000000000003</v>
      </c>
      <c r="W42482" s="2">
        <v>-47.1</v>
      </c>
      <c r="X42482" s="2">
        <v>1.41</v>
      </c>
      <c r="Y42482" s="2">
        <v>5099</v>
      </c>
      <c r="Z42482" s="2">
        <v>48116</v>
      </c>
      <c r="AA42482" s="2">
        <v>-112248</v>
      </c>
      <c r="AB42482" s="2">
        <v>48.116</v>
      </c>
      <c r="AC42482" s="2">
        <v>-112.248</v>
      </c>
      <c r="AD42482" s="2" t="s">
        <v>42485</v>
      </c>
      <c r="AF42482" s="2"/>
    </row>
    <row r="42483" spans="1:32" x14ac:dyDescent="0.35">
      <c r="A42483" s="2">
        <v>2014</v>
      </c>
      <c r="B42483" s="3">
        <v>42073</v>
      </c>
      <c r="D42483" s="2" t="s">
        <v>43011</v>
      </c>
      <c r="E42483" s="2" t="s">
        <v>43012</v>
      </c>
      <c r="F42483" s="2" t="s">
        <v>43007</v>
      </c>
      <c r="G42483" s="4">
        <v>154528</v>
      </c>
      <c r="H42483" s="2">
        <v>2</v>
      </c>
      <c r="I42483" s="2">
        <v>0</v>
      </c>
      <c r="J42483" s="2">
        <v>0</v>
      </c>
      <c r="K42483" s="2" t="s">
        <v>43055</v>
      </c>
      <c r="L42483" s="2" t="s">
        <v>43055</v>
      </c>
      <c r="M42483" s="2">
        <v>9</v>
      </c>
      <c r="N42483" s="2" t="s">
        <v>43055</v>
      </c>
      <c r="O42483" s="2">
        <v>1</v>
      </c>
      <c r="P42483" s="2">
        <v>178</v>
      </c>
      <c r="Q42483" s="2">
        <v>999</v>
      </c>
      <c r="R42483" s="2">
        <v>0</v>
      </c>
      <c r="S42483" s="3">
        <v>41917</v>
      </c>
      <c r="T42483" s="2" t="s">
        <v>43009</v>
      </c>
      <c r="U42483" s="2">
        <v>11</v>
      </c>
      <c r="V42483" s="2">
        <v>93.994</v>
      </c>
      <c r="W42483" s="2">
        <v>-36.4</v>
      </c>
      <c r="Y42483" s="2">
        <v>5191</v>
      </c>
      <c r="Z42483" s="2">
        <v>27193</v>
      </c>
      <c r="AA42483" s="2">
        <v>-121113</v>
      </c>
      <c r="AB42483" s="2">
        <v>27.193000000000001</v>
      </c>
      <c r="AC42483" s="2">
        <v>-121.113</v>
      </c>
      <c r="AD42483" s="2" t="s">
        <v>42486</v>
      </c>
      <c r="AF42483" s="2"/>
    </row>
    <row r="42484" spans="1:32" x14ac:dyDescent="0.35">
      <c r="A42484" s="2">
        <v>2014</v>
      </c>
      <c r="B42484" s="3">
        <v>42772</v>
      </c>
      <c r="C42484" s="2">
        <v>56</v>
      </c>
      <c r="D42484" s="2" t="s">
        <v>43022</v>
      </c>
      <c r="E42484" s="2" t="s">
        <v>43014</v>
      </c>
      <c r="F42484" s="2" t="s">
        <v>43007</v>
      </c>
      <c r="G42484" s="4">
        <v>16095</v>
      </c>
      <c r="H42484" s="2">
        <v>0</v>
      </c>
      <c r="I42484" s="2">
        <v>0</v>
      </c>
      <c r="J42484" s="2">
        <v>0</v>
      </c>
      <c r="K42484" s="2" t="s">
        <v>43056</v>
      </c>
      <c r="L42484" s="2" t="s">
        <v>43055</v>
      </c>
      <c r="M42484" s="2">
        <v>32</v>
      </c>
      <c r="N42484" s="2" t="s">
        <v>43055</v>
      </c>
      <c r="O42484" s="2">
        <v>1</v>
      </c>
      <c r="P42484" s="2">
        <v>90</v>
      </c>
      <c r="Q42484" s="2">
        <v>999</v>
      </c>
      <c r="R42484" s="2">
        <v>0</v>
      </c>
      <c r="S42484" s="3">
        <v>41891</v>
      </c>
      <c r="T42484" s="2" t="s">
        <v>43009</v>
      </c>
      <c r="U42484" s="2">
        <v>14</v>
      </c>
      <c r="W42484" s="2">
        <v>-42.7</v>
      </c>
      <c r="Y42484" s="2">
        <v>5228</v>
      </c>
      <c r="Z42484" s="2">
        <v>32619</v>
      </c>
      <c r="AA42484" s="2">
        <v>-90448</v>
      </c>
      <c r="AB42484" s="2">
        <v>32.619</v>
      </c>
      <c r="AC42484" s="2">
        <v>-90.447999999999993</v>
      </c>
      <c r="AD42484" s="2" t="s">
        <v>42487</v>
      </c>
      <c r="AF42484" s="2"/>
    </row>
    <row r="42485" spans="1:32" x14ac:dyDescent="0.35">
      <c r="A42485" s="2">
        <v>2014</v>
      </c>
      <c r="B42485" s="3">
        <v>43042</v>
      </c>
      <c r="C42485" s="2">
        <v>39</v>
      </c>
      <c r="D42485" s="2" t="s">
        <v>43017</v>
      </c>
      <c r="E42485" s="2" t="s">
        <v>43015</v>
      </c>
      <c r="F42485" s="2" t="s">
        <v>43007</v>
      </c>
      <c r="G42485" s="4">
        <v>110628</v>
      </c>
      <c r="H42485" s="2">
        <v>0</v>
      </c>
      <c r="I42485" s="2">
        <v>0</v>
      </c>
      <c r="J42485" s="2">
        <v>0</v>
      </c>
      <c r="K42485" s="2" t="s">
        <v>43056</v>
      </c>
      <c r="L42485" s="2" t="s">
        <v>43055</v>
      </c>
      <c r="M42485" s="2">
        <v>25</v>
      </c>
      <c r="N42485" s="2" t="s">
        <v>43056</v>
      </c>
      <c r="O42485" s="2">
        <v>3</v>
      </c>
      <c r="P42485" s="2">
        <v>635</v>
      </c>
      <c r="Q42485" s="2">
        <v>999</v>
      </c>
      <c r="R42485" s="2">
        <v>0</v>
      </c>
      <c r="S42485" s="3">
        <v>41819</v>
      </c>
      <c r="T42485" s="2" t="s">
        <v>43009</v>
      </c>
      <c r="U42485" s="2">
        <v>14</v>
      </c>
      <c r="V42485" s="2">
        <v>93.918000000000006</v>
      </c>
      <c r="W42485" s="2">
        <v>-42.7</v>
      </c>
      <c r="X42485" s="2">
        <v>4.9569999999999999</v>
      </c>
      <c r="Y42485" s="2">
        <v>5228</v>
      </c>
      <c r="Z42485" s="2">
        <v>42303</v>
      </c>
      <c r="AA42485" s="2">
        <v>-98479</v>
      </c>
      <c r="AB42485" s="2">
        <v>42.302999999999997</v>
      </c>
      <c r="AC42485" s="2">
        <v>-98.478999999999999</v>
      </c>
      <c r="AD42485" s="2" t="s">
        <v>42488</v>
      </c>
      <c r="AF42485" s="2"/>
    </row>
    <row r="42486" spans="1:32" x14ac:dyDescent="0.35">
      <c r="A42486" s="2">
        <v>2014</v>
      </c>
      <c r="B42486" s="3">
        <v>43795</v>
      </c>
      <c r="C42486" s="2">
        <v>40</v>
      </c>
      <c r="D42486" s="2" t="s">
        <v>43027</v>
      </c>
      <c r="E42486" s="2" t="s">
        <v>43015</v>
      </c>
      <c r="F42486" s="2" t="s">
        <v>43007</v>
      </c>
      <c r="G42486" s="4">
        <v>130094</v>
      </c>
      <c r="H42486" s="2">
        <v>1</v>
      </c>
      <c r="I42486" s="2">
        <v>1</v>
      </c>
      <c r="J42486" s="2">
        <v>0</v>
      </c>
      <c r="K42486" s="2" t="s">
        <v>43056</v>
      </c>
      <c r="L42486" s="2" t="s">
        <v>43055</v>
      </c>
      <c r="M42486" s="2">
        <v>7</v>
      </c>
      <c r="N42486" s="2" t="s">
        <v>43055</v>
      </c>
      <c r="O42486" s="2">
        <v>1</v>
      </c>
      <c r="P42486" s="2">
        <v>67</v>
      </c>
      <c r="Q42486" s="2">
        <v>999</v>
      </c>
      <c r="R42486" s="2">
        <v>1</v>
      </c>
      <c r="S42486" s="3">
        <v>41827</v>
      </c>
      <c r="T42486" s="2" t="s">
        <v>43030</v>
      </c>
      <c r="U42486" s="2">
        <v>-1</v>
      </c>
      <c r="V42486" s="2">
        <v>93.2</v>
      </c>
      <c r="W42486" s="2">
        <v>-42</v>
      </c>
      <c r="X42486" s="2">
        <v>4.1529999999999996</v>
      </c>
      <c r="Y42486" s="2">
        <v>5196</v>
      </c>
      <c r="Z42486" s="2">
        <v>39122</v>
      </c>
      <c r="AA42486" s="2">
        <v>-118522</v>
      </c>
      <c r="AB42486" s="2">
        <v>39.122</v>
      </c>
      <c r="AC42486" s="2">
        <v>-118.52200000000001</v>
      </c>
      <c r="AD42486" s="2" t="s">
        <v>42489</v>
      </c>
      <c r="AF42486" s="2"/>
    </row>
    <row r="42487" spans="1:32" x14ac:dyDescent="0.35">
      <c r="A42487" s="2">
        <v>2014</v>
      </c>
      <c r="B42487" s="3">
        <v>43754</v>
      </c>
      <c r="C42487" s="2">
        <v>27</v>
      </c>
      <c r="D42487" s="2" t="s">
        <v>43017</v>
      </c>
      <c r="E42487" s="2" t="s">
        <v>43008</v>
      </c>
      <c r="F42487" s="2" t="s">
        <v>43007</v>
      </c>
      <c r="G42487" s="4">
        <v>59776</v>
      </c>
      <c r="H42487" s="2">
        <v>1</v>
      </c>
      <c r="I42487" s="2">
        <v>0</v>
      </c>
      <c r="K42487" s="2" t="s">
        <v>43055</v>
      </c>
      <c r="L42487" s="2" t="s">
        <v>43055</v>
      </c>
      <c r="M42487" s="2">
        <v>9</v>
      </c>
      <c r="N42487" s="2" t="s">
        <v>43056</v>
      </c>
      <c r="O42487" s="2">
        <v>7</v>
      </c>
      <c r="P42487" s="2">
        <v>877</v>
      </c>
      <c r="Q42487" s="2">
        <v>999</v>
      </c>
      <c r="R42487" s="2">
        <v>0</v>
      </c>
      <c r="S42487" s="3">
        <v>41895</v>
      </c>
      <c r="T42487" s="2" t="s">
        <v>43009</v>
      </c>
      <c r="U42487" s="2">
        <v>-18</v>
      </c>
      <c r="V42487" s="2">
        <v>92.893000000000001</v>
      </c>
      <c r="W42487" s="2">
        <v>-46.2</v>
      </c>
      <c r="X42487" s="2">
        <v>1.2989999999999999</v>
      </c>
      <c r="Y42487" s="2">
        <v>5099</v>
      </c>
      <c r="Z42487" s="2">
        <v>49356</v>
      </c>
      <c r="AA42487" s="2">
        <v>-107584</v>
      </c>
      <c r="AB42487" s="2">
        <v>49.356000000000002</v>
      </c>
      <c r="AC42487" s="2">
        <v>-107.584</v>
      </c>
      <c r="AD42487" s="2" t="s">
        <v>42490</v>
      </c>
      <c r="AF42487" s="2"/>
    </row>
    <row r="42488" spans="1:32" x14ac:dyDescent="0.35">
      <c r="A42488" s="2">
        <v>2014</v>
      </c>
      <c r="B42488" s="3">
        <v>42101</v>
      </c>
      <c r="C42488" s="2">
        <v>45</v>
      </c>
      <c r="D42488" s="2" t="s">
        <v>43023</v>
      </c>
      <c r="E42488" s="2" t="s">
        <v>43025</v>
      </c>
      <c r="F42488" s="2" t="s">
        <v>43007</v>
      </c>
      <c r="G42488" s="4">
        <v>91393</v>
      </c>
      <c r="H42488" s="2">
        <v>0</v>
      </c>
      <c r="I42488" s="2">
        <v>2</v>
      </c>
      <c r="J42488" s="2">
        <v>0</v>
      </c>
      <c r="K42488" s="2" t="s">
        <v>43055</v>
      </c>
      <c r="L42488" s="2" t="s">
        <v>43055</v>
      </c>
      <c r="M42488" s="2">
        <v>18</v>
      </c>
      <c r="N42488" s="2" t="s">
        <v>43055</v>
      </c>
      <c r="O42488" s="2">
        <v>2</v>
      </c>
      <c r="P42488" s="2">
        <v>105</v>
      </c>
      <c r="Q42488" s="2">
        <v>999</v>
      </c>
      <c r="R42488" s="2">
        <v>0</v>
      </c>
      <c r="S42488" s="3">
        <v>41696</v>
      </c>
      <c r="T42488" s="2" t="s">
        <v>43009</v>
      </c>
      <c r="U42488" s="2">
        <v>11</v>
      </c>
      <c r="V42488" s="2">
        <v>93.994</v>
      </c>
      <c r="W42488" s="2">
        <v>-36.4</v>
      </c>
      <c r="X42488" s="2">
        <v>4.8570000000000002</v>
      </c>
      <c r="Y42488" s="2">
        <v>5191</v>
      </c>
      <c r="Z42488" s="2">
        <v>41322</v>
      </c>
      <c r="AA42488" s="2">
        <v>-104955</v>
      </c>
      <c r="AB42488" s="2">
        <v>41.322000000000003</v>
      </c>
      <c r="AC42488" s="2">
        <v>-104.955</v>
      </c>
      <c r="AD42488" s="2" t="s">
        <v>42491</v>
      </c>
      <c r="AF42488" s="2"/>
    </row>
    <row r="42489" spans="1:32" x14ac:dyDescent="0.35">
      <c r="A42489" s="2">
        <v>2014</v>
      </c>
      <c r="B42489" s="3">
        <v>42813</v>
      </c>
      <c r="C42489" s="2">
        <v>45</v>
      </c>
      <c r="D42489" s="2" t="s">
        <v>43018</v>
      </c>
      <c r="E42489" s="2" t="s">
        <v>43018</v>
      </c>
      <c r="F42489" s="2" t="s">
        <v>43007</v>
      </c>
      <c r="G42489" s="4">
        <v>95761</v>
      </c>
      <c r="H42489" s="2">
        <v>2</v>
      </c>
      <c r="I42489" s="2">
        <v>2</v>
      </c>
      <c r="J42489" s="2">
        <v>0</v>
      </c>
      <c r="K42489" s="2" t="s">
        <v>43055</v>
      </c>
      <c r="L42489" s="2" t="s">
        <v>43055</v>
      </c>
      <c r="M42489" s="2">
        <v>23</v>
      </c>
      <c r="N42489" s="2" t="s">
        <v>43055</v>
      </c>
      <c r="O42489" s="2">
        <v>4</v>
      </c>
      <c r="P42489" s="2">
        <v>164</v>
      </c>
      <c r="Q42489" s="2">
        <v>999</v>
      </c>
      <c r="R42489" s="2">
        <v>0</v>
      </c>
      <c r="S42489" s="3">
        <v>41692</v>
      </c>
      <c r="T42489" s="2" t="s">
        <v>43009</v>
      </c>
      <c r="U42489" s="2">
        <v>14</v>
      </c>
      <c r="V42489" s="2">
        <v>94.465000000000003</v>
      </c>
      <c r="W42489" s="2">
        <v>-41.8</v>
      </c>
      <c r="X42489" s="2">
        <v>4.9610000000000003</v>
      </c>
      <c r="Y42489" s="2">
        <v>5228</v>
      </c>
      <c r="Z42489" s="2">
        <v>46896</v>
      </c>
      <c r="AA42489" s="2">
        <v>-83101</v>
      </c>
      <c r="AB42489" s="2">
        <v>46.896000000000001</v>
      </c>
      <c r="AC42489" s="2">
        <v>-83.100999999999999</v>
      </c>
      <c r="AD42489" s="2" t="s">
        <v>42492</v>
      </c>
      <c r="AF42489" s="2"/>
    </row>
    <row r="42490" spans="1:32" x14ac:dyDescent="0.35">
      <c r="A42490" s="2">
        <v>2014</v>
      </c>
      <c r="B42490" s="3">
        <v>42420</v>
      </c>
      <c r="C42490" s="2">
        <v>45</v>
      </c>
      <c r="D42490" s="2" t="s">
        <v>43013</v>
      </c>
      <c r="E42490" s="2" t="s">
        <v>43012</v>
      </c>
      <c r="F42490" s="2" t="s">
        <v>43007</v>
      </c>
      <c r="G42490" s="4">
        <v>78573</v>
      </c>
      <c r="H42490" s="2">
        <v>2</v>
      </c>
      <c r="I42490" s="2">
        <v>2</v>
      </c>
      <c r="J42490" s="2">
        <v>0</v>
      </c>
      <c r="K42490" s="2" t="s">
        <v>43055</v>
      </c>
      <c r="L42490" s="2" t="s">
        <v>43055</v>
      </c>
      <c r="M42490" s="2">
        <v>31</v>
      </c>
      <c r="N42490" s="2" t="s">
        <v>43055</v>
      </c>
      <c r="O42490" s="2">
        <v>1</v>
      </c>
      <c r="P42490" s="2">
        <v>135</v>
      </c>
      <c r="Q42490" s="2">
        <v>999</v>
      </c>
      <c r="R42490" s="2">
        <v>0</v>
      </c>
      <c r="S42490" s="3">
        <v>41695</v>
      </c>
      <c r="T42490" s="2" t="s">
        <v>43009</v>
      </c>
      <c r="U42490" s="2">
        <v>14</v>
      </c>
      <c r="V42490" s="2">
        <v>93.444000000000003</v>
      </c>
      <c r="W42490" s="2">
        <v>-36.1</v>
      </c>
      <c r="X42490" s="2">
        <v>4.9630000000000001</v>
      </c>
      <c r="Y42490" s="2">
        <v>5228</v>
      </c>
      <c r="Z42490" s="2">
        <v>33963</v>
      </c>
      <c r="AA42490" s="2">
        <v>-103952</v>
      </c>
      <c r="AB42490" s="2">
        <v>33.963000000000001</v>
      </c>
      <c r="AC42490" s="2">
        <v>-103.952</v>
      </c>
      <c r="AD42490" s="2" t="s">
        <v>42493</v>
      </c>
      <c r="AF42490" s="2"/>
    </row>
    <row r="42491" spans="1:32" x14ac:dyDescent="0.35">
      <c r="A42491" s="2">
        <v>2014</v>
      </c>
      <c r="B42491" s="3">
        <v>42063</v>
      </c>
      <c r="C42491" s="2">
        <v>40</v>
      </c>
      <c r="D42491" s="2" t="s">
        <v>43011</v>
      </c>
      <c r="E42491" s="2" t="s">
        <v>43014</v>
      </c>
      <c r="F42491" s="2" t="s">
        <v>43007</v>
      </c>
      <c r="G42491" s="4">
        <v>107311</v>
      </c>
      <c r="H42491" s="2">
        <v>0</v>
      </c>
      <c r="I42491" s="2">
        <v>1</v>
      </c>
      <c r="K42491" s="2" t="s">
        <v>43055</v>
      </c>
      <c r="L42491" s="2" t="s">
        <v>43055</v>
      </c>
      <c r="M42491" s="2">
        <v>3</v>
      </c>
      <c r="N42491" s="2" t="s">
        <v>43055</v>
      </c>
      <c r="O42491" s="2">
        <v>1</v>
      </c>
      <c r="P42491" s="2">
        <v>49</v>
      </c>
      <c r="Q42491" s="2">
        <v>999</v>
      </c>
      <c r="R42491" s="2">
        <v>0</v>
      </c>
      <c r="S42491" s="3">
        <v>41821</v>
      </c>
      <c r="T42491" s="2" t="s">
        <v>43009</v>
      </c>
      <c r="U42491" s="2">
        <v>14</v>
      </c>
      <c r="V42491" s="2">
        <v>94.465000000000003</v>
      </c>
      <c r="W42491" s="2">
        <v>-41.8</v>
      </c>
      <c r="X42491" s="2">
        <v>4.9610000000000003</v>
      </c>
      <c r="Y42491" s="2">
        <v>5228</v>
      </c>
      <c r="Z42491" s="2">
        <v>38631</v>
      </c>
      <c r="AA42491" s="2">
        <v>-72262</v>
      </c>
      <c r="AB42491" s="2">
        <v>38.631</v>
      </c>
      <c r="AC42491" s="2">
        <v>-72.262</v>
      </c>
      <c r="AD42491" s="2" t="s">
        <v>42494</v>
      </c>
      <c r="AF42491" s="2"/>
    </row>
    <row r="42492" spans="1:32" x14ac:dyDescent="0.35">
      <c r="A42492" s="2">
        <v>2014</v>
      </c>
      <c r="B42492" s="3">
        <v>43061</v>
      </c>
      <c r="C42492" s="2">
        <v>38</v>
      </c>
      <c r="D42492" s="2" t="s">
        <v>43011</v>
      </c>
      <c r="E42492" s="2" t="s">
        <v>43012</v>
      </c>
      <c r="F42492" s="2" t="s">
        <v>43020</v>
      </c>
      <c r="G42492" s="4">
        <v>150289</v>
      </c>
      <c r="H42492" s="2">
        <v>1</v>
      </c>
      <c r="I42492" s="2">
        <v>2</v>
      </c>
      <c r="K42492" s="2" t="s">
        <v>43055</v>
      </c>
      <c r="L42492" s="2" t="s">
        <v>43055</v>
      </c>
      <c r="M42492" s="2">
        <v>18</v>
      </c>
      <c r="N42492" s="2" t="s">
        <v>43055</v>
      </c>
      <c r="O42492" s="2">
        <v>1</v>
      </c>
      <c r="P42492" s="2">
        <v>166</v>
      </c>
      <c r="Q42492" s="2">
        <v>999</v>
      </c>
      <c r="R42492" s="2">
        <v>0</v>
      </c>
      <c r="S42492" s="3">
        <v>41910</v>
      </c>
      <c r="T42492" s="2" t="s">
        <v>43009</v>
      </c>
      <c r="U42492" s="2">
        <v>14</v>
      </c>
      <c r="V42492" s="2">
        <v>93.918000000000006</v>
      </c>
      <c r="W42492" s="2">
        <v>-42.7</v>
      </c>
      <c r="X42492" s="2">
        <v>4.9619999999999997</v>
      </c>
      <c r="Y42492" s="2">
        <v>5228</v>
      </c>
      <c r="Z42492" s="2">
        <v>47337</v>
      </c>
      <c r="AA42492" s="2">
        <v>-108611</v>
      </c>
      <c r="AB42492" s="2">
        <v>47.337000000000003</v>
      </c>
      <c r="AC42492" s="2">
        <v>-108.611</v>
      </c>
      <c r="AD42492" s="2" t="s">
        <v>42495</v>
      </c>
      <c r="AF42492" s="2"/>
    </row>
    <row r="42493" spans="1:32" x14ac:dyDescent="0.35">
      <c r="A42493" s="2">
        <v>2014</v>
      </c>
      <c r="B42493" s="3">
        <v>43641</v>
      </c>
      <c r="C42493" s="2">
        <v>39</v>
      </c>
      <c r="D42493" s="2" t="s">
        <v>43023</v>
      </c>
      <c r="E42493" s="2" t="s">
        <v>43025</v>
      </c>
      <c r="F42493" s="2" t="s">
        <v>43007</v>
      </c>
      <c r="G42493" s="4">
        <v>176842</v>
      </c>
      <c r="H42493" s="2">
        <v>2</v>
      </c>
      <c r="I42493" s="2">
        <v>0</v>
      </c>
      <c r="J42493" s="2">
        <v>0</v>
      </c>
      <c r="K42493" s="2" t="s">
        <v>43055</v>
      </c>
      <c r="L42493" s="2" t="s">
        <v>43055</v>
      </c>
      <c r="M42493" s="2">
        <v>2</v>
      </c>
      <c r="N42493" s="2" t="s">
        <v>43055</v>
      </c>
      <c r="O42493" s="2">
        <v>1</v>
      </c>
      <c r="P42493" s="2">
        <v>102</v>
      </c>
      <c r="Q42493" s="2">
        <v>999</v>
      </c>
      <c r="R42493" s="2">
        <v>0</v>
      </c>
      <c r="S42493" s="3">
        <v>41963</v>
      </c>
      <c r="T42493" s="2" t="s">
        <v>43009</v>
      </c>
      <c r="U42493" s="2">
        <v>-1</v>
      </c>
      <c r="V42493" s="2">
        <v>93.2</v>
      </c>
      <c r="W42493" s="2">
        <v>-42</v>
      </c>
      <c r="Y42493" s="2">
        <v>5196</v>
      </c>
      <c r="Z42493" s="2">
        <v>24688</v>
      </c>
      <c r="AA42493" s="2">
        <v>-94848</v>
      </c>
      <c r="AB42493" s="2">
        <v>24.687999999999999</v>
      </c>
      <c r="AC42493" s="2">
        <v>-94.847999999999999</v>
      </c>
      <c r="AD42493" s="2" t="s">
        <v>42496</v>
      </c>
      <c r="AF42493" s="2"/>
    </row>
    <row r="42494" spans="1:32" x14ac:dyDescent="0.35">
      <c r="A42494" s="2">
        <v>2014</v>
      </c>
      <c r="B42494" s="3">
        <v>42828</v>
      </c>
      <c r="C42494" s="2">
        <v>33</v>
      </c>
      <c r="D42494" s="2" t="s">
        <v>43017</v>
      </c>
      <c r="E42494" s="2" t="s">
        <v>43015</v>
      </c>
      <c r="F42494" s="2" t="s">
        <v>43020</v>
      </c>
      <c r="G42494" s="4">
        <v>170341</v>
      </c>
      <c r="H42494" s="2">
        <v>2</v>
      </c>
      <c r="I42494" s="2">
        <v>0</v>
      </c>
      <c r="J42494" s="2">
        <v>0</v>
      </c>
      <c r="K42494" s="2" t="s">
        <v>43055</v>
      </c>
      <c r="L42494" s="2" t="s">
        <v>43055</v>
      </c>
      <c r="M42494" s="2">
        <v>32</v>
      </c>
      <c r="N42494" s="2" t="s">
        <v>43055</v>
      </c>
      <c r="O42494" s="2">
        <v>2</v>
      </c>
      <c r="P42494" s="2">
        <v>109</v>
      </c>
      <c r="Q42494" s="2">
        <v>999</v>
      </c>
      <c r="R42494" s="2">
        <v>0</v>
      </c>
      <c r="S42494" s="3">
        <v>41877</v>
      </c>
      <c r="T42494" s="2" t="s">
        <v>43009</v>
      </c>
      <c r="U42494" s="2">
        <v>14</v>
      </c>
      <c r="V42494" s="2">
        <v>94.465000000000003</v>
      </c>
      <c r="W42494" s="2">
        <v>-41.8</v>
      </c>
      <c r="X42494" s="2">
        <v>4.96</v>
      </c>
      <c r="Y42494" s="2">
        <v>5228</v>
      </c>
      <c r="Z42494" s="2">
        <v>24709</v>
      </c>
      <c r="AA42494" s="2">
        <v>-77273</v>
      </c>
      <c r="AB42494" s="2">
        <v>24.709</v>
      </c>
      <c r="AC42494" s="2">
        <v>-77.272999999999996</v>
      </c>
      <c r="AD42494" s="2" t="s">
        <v>42497</v>
      </c>
      <c r="AF42494" s="2"/>
    </row>
    <row r="42495" spans="1:32" x14ac:dyDescent="0.35">
      <c r="A42495" s="2">
        <v>2014</v>
      </c>
      <c r="B42495" s="3">
        <v>43209</v>
      </c>
      <c r="D42495" s="2" t="s">
        <v>43019</v>
      </c>
      <c r="E42495" s="2" t="s">
        <v>43016</v>
      </c>
      <c r="F42495" s="2" t="s">
        <v>43007</v>
      </c>
      <c r="G42495" s="4">
        <v>18039</v>
      </c>
      <c r="H42495" s="2">
        <v>2</v>
      </c>
      <c r="I42495" s="2">
        <v>0</v>
      </c>
      <c r="J42495" s="2">
        <v>0</v>
      </c>
      <c r="K42495" s="2" t="s">
        <v>43055</v>
      </c>
      <c r="L42495" s="2" t="s">
        <v>43056</v>
      </c>
      <c r="M42495" s="2">
        <v>6</v>
      </c>
      <c r="N42495" s="2" t="s">
        <v>43055</v>
      </c>
      <c r="O42495" s="2">
        <v>1</v>
      </c>
      <c r="P42495" s="2">
        <v>138</v>
      </c>
      <c r="Q42495" s="2">
        <v>999</v>
      </c>
      <c r="R42495" s="2">
        <v>0</v>
      </c>
      <c r="S42495" s="3">
        <v>41824</v>
      </c>
      <c r="T42495" s="2" t="s">
        <v>43009</v>
      </c>
      <c r="U42495" s="2">
        <v>14</v>
      </c>
      <c r="V42495" s="2">
        <v>94.465000000000003</v>
      </c>
      <c r="W42495" s="2">
        <v>-41.8</v>
      </c>
      <c r="X42495" s="2">
        <v>4.9580000000000002</v>
      </c>
      <c r="Y42495" s="2">
        <v>5228</v>
      </c>
      <c r="Z42495" s="2">
        <v>44594</v>
      </c>
      <c r="AA42495" s="2">
        <v>-90597</v>
      </c>
      <c r="AB42495" s="2">
        <v>44.594000000000001</v>
      </c>
      <c r="AC42495" s="2">
        <v>-90.596999999999994</v>
      </c>
      <c r="AD42495" s="2" t="s">
        <v>42498</v>
      </c>
      <c r="AF42495" s="2"/>
    </row>
    <row r="42496" spans="1:32" x14ac:dyDescent="0.35">
      <c r="A42496" s="2">
        <v>2014</v>
      </c>
      <c r="B42496" s="3">
        <v>42752</v>
      </c>
      <c r="C42496" s="2">
        <v>77</v>
      </c>
      <c r="D42496" s="2" t="s">
        <v>43022</v>
      </c>
      <c r="E42496" s="2" t="s">
        <v>43008</v>
      </c>
      <c r="F42496" s="2" t="s">
        <v>43007</v>
      </c>
      <c r="G42496" s="4">
        <v>142173</v>
      </c>
      <c r="H42496" s="2">
        <v>2</v>
      </c>
      <c r="I42496" s="2">
        <v>0</v>
      </c>
      <c r="J42496" s="2">
        <v>0</v>
      </c>
      <c r="M42496" s="2">
        <v>8</v>
      </c>
      <c r="N42496" s="2" t="s">
        <v>43056</v>
      </c>
      <c r="O42496" s="2">
        <v>2</v>
      </c>
      <c r="P42496" s="2">
        <v>218</v>
      </c>
      <c r="Q42496" s="2">
        <v>3</v>
      </c>
      <c r="R42496" s="2">
        <v>1</v>
      </c>
      <c r="S42496" s="3">
        <v>41682</v>
      </c>
      <c r="T42496" s="2" t="s">
        <v>43031</v>
      </c>
      <c r="U42496" s="2">
        <v>-17</v>
      </c>
      <c r="V42496" s="2">
        <v>94.215000000000003</v>
      </c>
      <c r="W42496" s="2">
        <v>-40.299999999999997</v>
      </c>
      <c r="X42496" s="2">
        <v>0.89300000000000002</v>
      </c>
      <c r="Y42496" s="2">
        <v>4992</v>
      </c>
      <c r="Z42496" s="2">
        <v>41865</v>
      </c>
      <c r="AA42496" s="2">
        <v>-11535</v>
      </c>
      <c r="AB42496" s="2">
        <v>41.865000000000002</v>
      </c>
      <c r="AC42496" s="2">
        <v>-11.535</v>
      </c>
      <c r="AD42496" s="2" t="s">
        <v>42499</v>
      </c>
      <c r="AF42496" s="2"/>
    </row>
    <row r="42497" spans="1:32" x14ac:dyDescent="0.35">
      <c r="A42497" s="2">
        <v>2014</v>
      </c>
      <c r="B42497" s="3">
        <v>42255</v>
      </c>
      <c r="C42497" s="2">
        <v>47</v>
      </c>
      <c r="D42497" s="2" t="s">
        <v>43011</v>
      </c>
      <c r="E42497" s="2" t="s">
        <v>43012</v>
      </c>
      <c r="F42497" s="2" t="s">
        <v>43007</v>
      </c>
      <c r="G42497" s="4">
        <v>54442</v>
      </c>
      <c r="H42497" s="2">
        <v>0</v>
      </c>
      <c r="I42497" s="2">
        <v>1</v>
      </c>
      <c r="K42497" s="2" t="s">
        <v>43056</v>
      </c>
      <c r="L42497" s="2" t="s">
        <v>43055</v>
      </c>
      <c r="M42497" s="2">
        <v>18</v>
      </c>
      <c r="N42497" s="2" t="s">
        <v>43055</v>
      </c>
      <c r="O42497" s="2">
        <v>1</v>
      </c>
      <c r="P42497" s="2">
        <v>127</v>
      </c>
      <c r="Q42497" s="2">
        <v>999</v>
      </c>
      <c r="R42497" s="2">
        <v>0</v>
      </c>
      <c r="S42497" s="3">
        <v>41695</v>
      </c>
      <c r="T42497" s="2" t="s">
        <v>43009</v>
      </c>
      <c r="U42497" s="2">
        <v>11</v>
      </c>
      <c r="V42497" s="2">
        <v>93.994</v>
      </c>
      <c r="W42497" s="2">
        <v>-36.4</v>
      </c>
      <c r="X42497" s="2">
        <v>4.8559999999999999</v>
      </c>
      <c r="Y42497" s="2">
        <v>5191</v>
      </c>
      <c r="Z42497" s="2">
        <v>35027</v>
      </c>
      <c r="AA42497" s="2">
        <v>-103397</v>
      </c>
      <c r="AB42497" s="2">
        <v>35.027000000000001</v>
      </c>
      <c r="AC42497" s="2">
        <v>-103.39700000000001</v>
      </c>
      <c r="AD42497" s="2" t="s">
        <v>42500</v>
      </c>
      <c r="AF42497" s="2"/>
    </row>
    <row r="42498" spans="1:32" x14ac:dyDescent="0.35">
      <c r="A42498" s="2">
        <v>2014</v>
      </c>
      <c r="B42498" s="3">
        <v>42083</v>
      </c>
      <c r="C42498" s="2">
        <v>27</v>
      </c>
      <c r="D42498" s="2" t="s">
        <v>43017</v>
      </c>
      <c r="E42498" s="2" t="s">
        <v>43014</v>
      </c>
      <c r="F42498" s="2" t="s">
        <v>43007</v>
      </c>
      <c r="G42498" s="4">
        <v>160941</v>
      </c>
      <c r="H42498" s="2">
        <v>1</v>
      </c>
      <c r="I42498" s="2">
        <v>0</v>
      </c>
      <c r="K42498" s="2" t="s">
        <v>43055</v>
      </c>
      <c r="L42498" s="2" t="s">
        <v>43055</v>
      </c>
      <c r="M42498" s="2">
        <v>25</v>
      </c>
      <c r="N42498" s="2" t="s">
        <v>43055</v>
      </c>
      <c r="O42498" s="2">
        <v>1</v>
      </c>
      <c r="P42498" s="2">
        <v>47</v>
      </c>
      <c r="Q42498" s="2">
        <v>999</v>
      </c>
      <c r="R42498" s="2">
        <v>0</v>
      </c>
      <c r="S42498" s="3">
        <v>41828</v>
      </c>
      <c r="T42498" s="2" t="s">
        <v>43009</v>
      </c>
      <c r="U42498" s="2">
        <v>11</v>
      </c>
      <c r="V42498" s="2">
        <v>93.994</v>
      </c>
      <c r="W42498" s="2">
        <v>-36.4</v>
      </c>
      <c r="X42498" s="2">
        <v>4.8570000000000002</v>
      </c>
      <c r="Y42498" s="2">
        <v>5191</v>
      </c>
      <c r="Z42498" s="2">
        <v>29756</v>
      </c>
      <c r="AA42498" s="2">
        <v>-123613</v>
      </c>
      <c r="AB42498" s="2">
        <v>29.756</v>
      </c>
      <c r="AC42498" s="2">
        <v>-123.613</v>
      </c>
      <c r="AD42498" s="2" t="s">
        <v>42501</v>
      </c>
      <c r="AF42498" s="2"/>
    </row>
    <row r="42499" spans="1:32" x14ac:dyDescent="0.35">
      <c r="A42499" s="2">
        <v>2014</v>
      </c>
      <c r="B42499" s="3">
        <v>42802</v>
      </c>
      <c r="C42499" s="2">
        <v>38</v>
      </c>
      <c r="D42499" s="2" t="s">
        <v>43006</v>
      </c>
      <c r="E42499" s="2" t="s">
        <v>43015</v>
      </c>
      <c r="F42499" s="2" t="s">
        <v>43007</v>
      </c>
      <c r="G42499" s="4">
        <v>161270</v>
      </c>
      <c r="H42499" s="2">
        <v>1</v>
      </c>
      <c r="I42499" s="2">
        <v>1</v>
      </c>
      <c r="J42499" s="2">
        <v>0</v>
      </c>
      <c r="K42499" s="2" t="s">
        <v>43055</v>
      </c>
      <c r="L42499" s="2" t="s">
        <v>43055</v>
      </c>
      <c r="M42499" s="2">
        <v>29</v>
      </c>
      <c r="N42499" s="2" t="s">
        <v>43055</v>
      </c>
      <c r="O42499" s="2">
        <v>1</v>
      </c>
      <c r="P42499" s="2">
        <v>378</v>
      </c>
      <c r="Q42499" s="2">
        <v>999</v>
      </c>
      <c r="R42499" s="2">
        <v>0</v>
      </c>
      <c r="S42499" s="3">
        <v>41977</v>
      </c>
      <c r="T42499" s="2" t="s">
        <v>43009</v>
      </c>
      <c r="U42499" s="2">
        <v>11</v>
      </c>
      <c r="V42499" s="2">
        <v>93.994</v>
      </c>
      <c r="W42499" s="2">
        <v>-36.4</v>
      </c>
      <c r="X42499" s="2">
        <v>4.859</v>
      </c>
      <c r="Y42499" s="2">
        <v>5191</v>
      </c>
      <c r="Z42499" s="2">
        <v>43522</v>
      </c>
      <c r="AA42499" s="2">
        <v>-76704</v>
      </c>
      <c r="AB42499" s="2">
        <v>43.521999999999998</v>
      </c>
      <c r="AC42499" s="2">
        <v>-76.703999999999994</v>
      </c>
      <c r="AD42499" s="2" t="s">
        <v>42502</v>
      </c>
      <c r="AF42499" s="2"/>
    </row>
    <row r="42500" spans="1:32" x14ac:dyDescent="0.35">
      <c r="A42500" s="2">
        <v>2014</v>
      </c>
      <c r="B42500" s="3">
        <v>43242</v>
      </c>
      <c r="C42500" s="2">
        <v>20</v>
      </c>
      <c r="D42500" s="2" t="s">
        <v>43028</v>
      </c>
      <c r="E42500" s="2" t="s">
        <v>43012</v>
      </c>
      <c r="F42500" s="2" t="s">
        <v>43020</v>
      </c>
      <c r="G42500" s="4">
        <v>129858</v>
      </c>
      <c r="H42500" s="2">
        <v>2</v>
      </c>
      <c r="I42500" s="2">
        <v>2</v>
      </c>
      <c r="J42500" s="2">
        <v>0</v>
      </c>
      <c r="K42500" s="2" t="s">
        <v>43055</v>
      </c>
      <c r="L42500" s="2" t="s">
        <v>43055</v>
      </c>
      <c r="M42500" s="2">
        <v>1</v>
      </c>
      <c r="N42500" s="2" t="s">
        <v>43055</v>
      </c>
      <c r="O42500" s="2">
        <v>2</v>
      </c>
      <c r="P42500" s="2">
        <v>190</v>
      </c>
      <c r="Q42500" s="2">
        <v>999</v>
      </c>
      <c r="R42500" s="2">
        <v>1</v>
      </c>
      <c r="S42500" s="3">
        <v>41882</v>
      </c>
      <c r="T42500" s="2" t="s">
        <v>43030</v>
      </c>
      <c r="U42500" s="2">
        <v>-29</v>
      </c>
      <c r="V42500" s="2">
        <v>92.200999999999993</v>
      </c>
      <c r="W42500" s="2">
        <v>-31.4</v>
      </c>
      <c r="X42500" s="2">
        <v>0.86899999999999999</v>
      </c>
      <c r="Y42500" s="2">
        <v>5076</v>
      </c>
      <c r="Z42500" s="2">
        <v>41267</v>
      </c>
      <c r="AA42500" s="2">
        <v>-118394</v>
      </c>
      <c r="AB42500" s="2">
        <v>41.267000000000003</v>
      </c>
      <c r="AC42500" s="2">
        <v>-118.39400000000001</v>
      </c>
      <c r="AD42500" s="2" t="s">
        <v>42503</v>
      </c>
      <c r="AF42500" s="2"/>
    </row>
    <row r="42501" spans="1:32" x14ac:dyDescent="0.35">
      <c r="A42501" s="2">
        <v>2014</v>
      </c>
      <c r="B42501" s="3">
        <v>43454</v>
      </c>
      <c r="C42501" s="2">
        <v>23</v>
      </c>
      <c r="D42501" s="2" t="s">
        <v>43027</v>
      </c>
      <c r="E42501" s="2" t="s">
        <v>43025</v>
      </c>
      <c r="F42501" s="2" t="s">
        <v>43007</v>
      </c>
      <c r="G42501" s="4">
        <v>36732</v>
      </c>
      <c r="H42501" s="2">
        <v>1</v>
      </c>
      <c r="I42501" s="2">
        <v>2</v>
      </c>
      <c r="J42501" s="2">
        <v>0</v>
      </c>
      <c r="K42501" s="2" t="s">
        <v>43056</v>
      </c>
      <c r="L42501" s="2" t="s">
        <v>43055</v>
      </c>
      <c r="M42501" s="2">
        <v>23</v>
      </c>
      <c r="N42501" s="2" t="s">
        <v>43055</v>
      </c>
      <c r="O42501" s="2">
        <v>1</v>
      </c>
      <c r="P42501" s="2">
        <v>87</v>
      </c>
      <c r="Q42501" s="2">
        <v>999</v>
      </c>
      <c r="R42501" s="2">
        <v>0</v>
      </c>
      <c r="S42501" s="3">
        <v>41895</v>
      </c>
      <c r="T42501" s="2" t="s">
        <v>43009</v>
      </c>
      <c r="U42501" s="2">
        <v>14</v>
      </c>
      <c r="V42501" s="2">
        <v>93.444000000000003</v>
      </c>
      <c r="W42501" s="2">
        <v>-36.1</v>
      </c>
      <c r="Y42501" s="2">
        <v>5228</v>
      </c>
      <c r="Z42501" s="2">
        <v>30804</v>
      </c>
      <c r="AA42501" s="2">
        <v>-123222</v>
      </c>
      <c r="AB42501" s="2">
        <v>30.803999999999998</v>
      </c>
      <c r="AC42501" s="2">
        <v>-123.22199999999999</v>
      </c>
      <c r="AD42501" s="2" t="s">
        <v>42504</v>
      </c>
      <c r="AF42501" s="2"/>
    </row>
    <row r="42502" spans="1:32" x14ac:dyDescent="0.35">
      <c r="A42502" s="2">
        <v>2014</v>
      </c>
      <c r="B42502" s="3">
        <v>42820</v>
      </c>
      <c r="D42502" s="2" t="s">
        <v>43013</v>
      </c>
      <c r="E42502" s="2" t="s">
        <v>43025</v>
      </c>
      <c r="F42502" s="2" t="s">
        <v>43021</v>
      </c>
      <c r="G42502" s="4">
        <v>161426</v>
      </c>
      <c r="H42502" s="2">
        <v>2</v>
      </c>
      <c r="I42502" s="2">
        <v>0</v>
      </c>
      <c r="J42502" s="2">
        <v>0</v>
      </c>
      <c r="K42502" s="2" t="s">
        <v>43055</v>
      </c>
      <c r="L42502" s="2" t="s">
        <v>43055</v>
      </c>
      <c r="M42502" s="2">
        <v>25</v>
      </c>
      <c r="N42502" s="2" t="s">
        <v>43055</v>
      </c>
      <c r="O42502" s="2">
        <v>1</v>
      </c>
      <c r="P42502" s="2">
        <v>185</v>
      </c>
      <c r="Q42502" s="2">
        <v>999</v>
      </c>
      <c r="R42502" s="2">
        <v>0</v>
      </c>
      <c r="S42502" s="3">
        <v>41694</v>
      </c>
      <c r="T42502" s="2" t="s">
        <v>43009</v>
      </c>
      <c r="U42502" s="2">
        <v>14</v>
      </c>
      <c r="V42502" s="2">
        <v>93.444000000000003</v>
      </c>
      <c r="W42502" s="2">
        <v>-36.1</v>
      </c>
      <c r="Y42502" s="2">
        <v>5228</v>
      </c>
      <c r="Z42502" s="2">
        <v>3583</v>
      </c>
      <c r="AA42502" s="2">
        <v>-10349</v>
      </c>
      <c r="AB42502" s="2">
        <v>3.5830000000000002</v>
      </c>
      <c r="AC42502" s="2">
        <v>-10.349</v>
      </c>
      <c r="AD42502" s="2" t="s">
        <v>42505</v>
      </c>
      <c r="AF42502" s="2"/>
    </row>
    <row r="42503" spans="1:32" x14ac:dyDescent="0.35">
      <c r="A42503" s="2">
        <v>2014</v>
      </c>
      <c r="B42503" s="3">
        <v>42733</v>
      </c>
      <c r="D42503" s="2" t="s">
        <v>43013</v>
      </c>
      <c r="E42503" s="2" t="s">
        <v>43012</v>
      </c>
      <c r="F42503" s="2" t="s">
        <v>43007</v>
      </c>
      <c r="G42503" s="4">
        <v>92974</v>
      </c>
      <c r="H42503" s="2">
        <v>2</v>
      </c>
      <c r="I42503" s="2">
        <v>0</v>
      </c>
      <c r="K42503" s="2" t="s">
        <v>43056</v>
      </c>
      <c r="L42503" s="2" t="s">
        <v>43055</v>
      </c>
      <c r="M42503" s="2">
        <v>3</v>
      </c>
      <c r="N42503" s="2" t="s">
        <v>43055</v>
      </c>
      <c r="O42503" s="2">
        <v>2</v>
      </c>
      <c r="P42503" s="2">
        <v>136</v>
      </c>
      <c r="Q42503" s="2">
        <v>999</v>
      </c>
      <c r="R42503" s="2">
        <v>0</v>
      </c>
      <c r="S42503" s="3">
        <v>41954</v>
      </c>
      <c r="T42503" s="2" t="s">
        <v>43009</v>
      </c>
      <c r="U42503" s="2">
        <v>14</v>
      </c>
      <c r="V42503" s="2">
        <v>93.444000000000003</v>
      </c>
      <c r="W42503" s="2">
        <v>-36.1</v>
      </c>
      <c r="X42503" s="2">
        <v>4.9669999999999996</v>
      </c>
      <c r="Y42503" s="2">
        <v>5228</v>
      </c>
      <c r="Z42503" s="2">
        <v>48548</v>
      </c>
      <c r="AA42503" s="2">
        <v>-84756</v>
      </c>
      <c r="AB42503" s="2">
        <v>48.548000000000002</v>
      </c>
      <c r="AC42503" s="2">
        <v>-84.756</v>
      </c>
      <c r="AD42503" s="2" t="s">
        <v>42506</v>
      </c>
      <c r="AF42503" s="2"/>
    </row>
    <row r="42504" spans="1:32" x14ac:dyDescent="0.35">
      <c r="A42504" s="2">
        <v>2014</v>
      </c>
      <c r="B42504" s="3">
        <v>42488</v>
      </c>
      <c r="C42504" s="2">
        <v>58</v>
      </c>
      <c r="D42504" s="2" t="s">
        <v>43006</v>
      </c>
      <c r="E42504" s="2" t="s">
        <v>43008</v>
      </c>
      <c r="F42504" s="2" t="s">
        <v>43007</v>
      </c>
      <c r="G42504" s="4">
        <v>140164</v>
      </c>
      <c r="H42504" s="2">
        <v>2</v>
      </c>
      <c r="I42504" s="2">
        <v>0</v>
      </c>
      <c r="J42504" s="2">
        <v>0</v>
      </c>
      <c r="K42504" s="2" t="s">
        <v>43056</v>
      </c>
      <c r="L42504" s="2" t="s">
        <v>43055</v>
      </c>
      <c r="M42504" s="2">
        <v>20</v>
      </c>
      <c r="N42504" s="2" t="s">
        <v>43055</v>
      </c>
      <c r="O42504" s="2">
        <v>1</v>
      </c>
      <c r="P42504" s="2">
        <v>413</v>
      </c>
      <c r="Q42504" s="2">
        <v>999</v>
      </c>
      <c r="R42504" s="2">
        <v>0</v>
      </c>
      <c r="S42504" s="3">
        <v>41740</v>
      </c>
      <c r="T42504" s="2" t="s">
        <v>43009</v>
      </c>
      <c r="U42504" s="2">
        <v>-18</v>
      </c>
      <c r="V42504" s="2">
        <v>92.893000000000001</v>
      </c>
      <c r="W42504" s="2">
        <v>-46.2</v>
      </c>
      <c r="Y42504" s="2">
        <v>5099</v>
      </c>
      <c r="Z42504" s="2">
        <v>30486</v>
      </c>
      <c r="AA42504" s="2">
        <v>-86388</v>
      </c>
      <c r="AB42504" s="2">
        <v>30.486000000000001</v>
      </c>
      <c r="AC42504" s="2">
        <v>-86.388000000000005</v>
      </c>
      <c r="AD42504" s="2" t="s">
        <v>42507</v>
      </c>
      <c r="AF42504" s="2"/>
    </row>
    <row r="42505" spans="1:32" x14ac:dyDescent="0.35">
      <c r="A42505" s="2">
        <v>2014</v>
      </c>
      <c r="B42505" s="3">
        <v>42721</v>
      </c>
      <c r="C42505" s="2">
        <v>32</v>
      </c>
      <c r="D42505" s="2" t="s">
        <v>43017</v>
      </c>
      <c r="E42505" s="2" t="s">
        <v>43014</v>
      </c>
      <c r="F42505" s="2" t="s">
        <v>43007</v>
      </c>
      <c r="G42505" s="4">
        <v>53797</v>
      </c>
      <c r="H42505" s="2">
        <v>0</v>
      </c>
      <c r="I42505" s="2">
        <v>1</v>
      </c>
      <c r="K42505" s="2" t="s">
        <v>43056</v>
      </c>
      <c r="L42505" s="2" t="s">
        <v>43056</v>
      </c>
      <c r="M42505" s="2">
        <v>26</v>
      </c>
      <c r="N42505" s="2" t="s">
        <v>43055</v>
      </c>
      <c r="O42505" s="2">
        <v>11</v>
      </c>
      <c r="P42505" s="2">
        <v>93</v>
      </c>
      <c r="Q42505" s="2">
        <v>999</v>
      </c>
      <c r="R42505" s="2">
        <v>0</v>
      </c>
      <c r="S42505" s="3">
        <v>41949</v>
      </c>
      <c r="T42505" s="2" t="s">
        <v>43009</v>
      </c>
      <c r="U42505" s="2">
        <v>11</v>
      </c>
      <c r="V42505" s="2">
        <v>93.994</v>
      </c>
      <c r="W42505" s="2">
        <v>-36.4</v>
      </c>
      <c r="Y42505" s="2">
        <v>5191</v>
      </c>
      <c r="Z42505" s="2">
        <v>27661</v>
      </c>
      <c r="AA42505" s="2">
        <v>-76296</v>
      </c>
      <c r="AB42505" s="2">
        <v>27.661000000000001</v>
      </c>
      <c r="AC42505" s="2">
        <v>-76.296000000000006</v>
      </c>
      <c r="AD42505" s="2" t="s">
        <v>42508</v>
      </c>
      <c r="AF42505" s="2"/>
    </row>
    <row r="42506" spans="1:32" x14ac:dyDescent="0.35">
      <c r="A42506" s="2">
        <v>2014</v>
      </c>
      <c r="B42506" s="3">
        <v>42651</v>
      </c>
      <c r="C42506" s="2">
        <v>31</v>
      </c>
      <c r="D42506" s="2" t="s">
        <v>43026</v>
      </c>
      <c r="E42506" s="2" t="s">
        <v>43025</v>
      </c>
      <c r="F42506" s="2" t="s">
        <v>43007</v>
      </c>
      <c r="G42506" s="4">
        <v>91655</v>
      </c>
      <c r="H42506" s="2">
        <v>2</v>
      </c>
      <c r="I42506" s="2">
        <v>1</v>
      </c>
      <c r="J42506" s="2">
        <v>0</v>
      </c>
      <c r="K42506" s="2" t="s">
        <v>43055</v>
      </c>
      <c r="L42506" s="2" t="s">
        <v>43055</v>
      </c>
      <c r="M42506" s="2">
        <v>32</v>
      </c>
      <c r="N42506" s="2" t="s">
        <v>43055</v>
      </c>
      <c r="O42506" s="2">
        <v>2</v>
      </c>
      <c r="P42506" s="2">
        <v>108</v>
      </c>
      <c r="Q42506" s="2">
        <v>999</v>
      </c>
      <c r="R42506" s="2">
        <v>0</v>
      </c>
      <c r="S42506" s="3">
        <v>41945</v>
      </c>
      <c r="T42506" s="2" t="s">
        <v>43009</v>
      </c>
      <c r="U42506" s="2">
        <v>11</v>
      </c>
      <c r="V42506" s="2">
        <v>93.994</v>
      </c>
      <c r="W42506" s="2">
        <v>-36.4</v>
      </c>
      <c r="X42506" s="2">
        <v>4.8579999999999997</v>
      </c>
      <c r="Y42506" s="2">
        <v>5191</v>
      </c>
      <c r="Z42506" s="2">
        <v>42665</v>
      </c>
      <c r="AA42506" s="2">
        <v>-106584</v>
      </c>
      <c r="AB42506" s="2">
        <v>42.664999999999999</v>
      </c>
      <c r="AC42506" s="2">
        <v>-106.584</v>
      </c>
      <c r="AD42506" s="2" t="s">
        <v>42509</v>
      </c>
      <c r="AF42506" s="2"/>
    </row>
    <row r="42507" spans="1:32" x14ac:dyDescent="0.35">
      <c r="A42507" s="2">
        <v>2014</v>
      </c>
      <c r="B42507" s="3">
        <v>43749</v>
      </c>
      <c r="C42507" s="2">
        <v>61</v>
      </c>
      <c r="D42507" s="2" t="s">
        <v>43013</v>
      </c>
      <c r="E42507" s="2" t="s">
        <v>43012</v>
      </c>
      <c r="F42507" s="2" t="s">
        <v>43007</v>
      </c>
      <c r="G42507" s="4">
        <v>130569</v>
      </c>
      <c r="H42507" s="2">
        <v>2</v>
      </c>
      <c r="I42507" s="2">
        <v>2</v>
      </c>
      <c r="J42507" s="2">
        <v>0</v>
      </c>
      <c r="K42507" s="2" t="s">
        <v>43056</v>
      </c>
      <c r="L42507" s="2" t="s">
        <v>43056</v>
      </c>
      <c r="M42507" s="2">
        <v>21</v>
      </c>
      <c r="N42507" s="2" t="s">
        <v>43056</v>
      </c>
      <c r="O42507" s="2">
        <v>2</v>
      </c>
      <c r="P42507" s="2">
        <v>386</v>
      </c>
      <c r="Q42507" s="2">
        <v>999</v>
      </c>
      <c r="R42507" s="2">
        <v>0</v>
      </c>
      <c r="S42507" s="3">
        <v>41728</v>
      </c>
      <c r="T42507" s="2" t="s">
        <v>43009</v>
      </c>
      <c r="U42507" s="2">
        <v>-11</v>
      </c>
      <c r="V42507" s="2">
        <v>94.766999999999996</v>
      </c>
      <c r="W42507" s="2">
        <v>-50.8</v>
      </c>
      <c r="X42507" s="2">
        <v>1.044</v>
      </c>
      <c r="Y42507" s="2">
        <v>4964</v>
      </c>
      <c r="Z42507" s="2">
        <v>26354</v>
      </c>
      <c r="AA42507" s="2">
        <v>-102789</v>
      </c>
      <c r="AB42507" s="2">
        <v>26.353999999999999</v>
      </c>
      <c r="AC42507" s="2">
        <v>-102.789</v>
      </c>
      <c r="AD42507" s="2" t="s">
        <v>42510</v>
      </c>
      <c r="AF42507" s="2"/>
    </row>
    <row r="42508" spans="1:32" x14ac:dyDescent="0.35">
      <c r="A42508" s="2">
        <v>2014</v>
      </c>
      <c r="B42508" s="3">
        <v>43150</v>
      </c>
      <c r="C42508" s="2">
        <v>33</v>
      </c>
      <c r="D42508" s="2" t="s">
        <v>43013</v>
      </c>
      <c r="E42508" s="2" t="s">
        <v>43025</v>
      </c>
      <c r="F42508" s="2" t="s">
        <v>43007</v>
      </c>
      <c r="G42508" s="4">
        <v>57557</v>
      </c>
      <c r="H42508" s="2">
        <v>1</v>
      </c>
      <c r="I42508" s="2">
        <v>2</v>
      </c>
      <c r="J42508" s="2">
        <v>0</v>
      </c>
      <c r="K42508" s="2" t="s">
        <v>43055</v>
      </c>
      <c r="L42508" s="2" t="s">
        <v>43055</v>
      </c>
      <c r="M42508" s="2">
        <v>23</v>
      </c>
      <c r="N42508" s="2" t="s">
        <v>43055</v>
      </c>
      <c r="O42508" s="2">
        <v>1</v>
      </c>
      <c r="P42508" s="2">
        <v>67</v>
      </c>
      <c r="Q42508" s="2">
        <v>999</v>
      </c>
      <c r="R42508" s="2">
        <v>0</v>
      </c>
      <c r="S42508" s="3">
        <v>41683</v>
      </c>
      <c r="T42508" s="2" t="s">
        <v>43009</v>
      </c>
      <c r="U42508" s="2">
        <v>14</v>
      </c>
      <c r="V42508" s="2">
        <v>93.444000000000003</v>
      </c>
      <c r="W42508" s="2">
        <v>-36.1</v>
      </c>
      <c r="X42508" s="2">
        <v>4.9640000000000004</v>
      </c>
      <c r="Y42508" s="2">
        <v>5228</v>
      </c>
      <c r="Z42508" s="2">
        <v>43071</v>
      </c>
      <c r="AA42508" s="2">
        <v>-94014</v>
      </c>
      <c r="AB42508" s="2">
        <v>43.070999999999998</v>
      </c>
      <c r="AC42508" s="2">
        <v>-94.013999999999996</v>
      </c>
      <c r="AD42508" s="2" t="s">
        <v>42511</v>
      </c>
      <c r="AF42508" s="2"/>
    </row>
    <row r="42509" spans="1:32" x14ac:dyDescent="0.35">
      <c r="A42509" s="2">
        <v>2014</v>
      </c>
      <c r="B42509" s="3">
        <v>42761</v>
      </c>
      <c r="D42509" s="2" t="s">
        <v>43013</v>
      </c>
      <c r="E42509" s="2" t="s">
        <v>43012</v>
      </c>
      <c r="F42509" s="2" t="s">
        <v>43007</v>
      </c>
      <c r="G42509" s="4">
        <v>75221</v>
      </c>
      <c r="H42509" s="2">
        <v>0</v>
      </c>
      <c r="I42509" s="2">
        <v>2</v>
      </c>
      <c r="J42509" s="2">
        <v>0</v>
      </c>
      <c r="K42509" s="2" t="s">
        <v>43055</v>
      </c>
      <c r="L42509" s="2" t="s">
        <v>43055</v>
      </c>
      <c r="M42509" s="2">
        <v>11</v>
      </c>
      <c r="N42509" s="2" t="s">
        <v>43055</v>
      </c>
      <c r="O42509" s="2">
        <v>2</v>
      </c>
      <c r="P42509" s="2">
        <v>629</v>
      </c>
      <c r="Q42509" s="2">
        <v>999</v>
      </c>
      <c r="R42509" s="2">
        <v>0</v>
      </c>
      <c r="S42509" s="3">
        <v>41670</v>
      </c>
      <c r="T42509" s="2" t="s">
        <v>43009</v>
      </c>
      <c r="U42509" s="2">
        <v>11</v>
      </c>
      <c r="V42509" s="2">
        <v>93.994</v>
      </c>
      <c r="W42509" s="2">
        <v>-36.4</v>
      </c>
      <c r="Y42509" s="2">
        <v>5191</v>
      </c>
      <c r="Z42509" s="2">
        <v>38148</v>
      </c>
      <c r="AA42509" s="2">
        <v>-124636</v>
      </c>
      <c r="AB42509" s="2">
        <v>38.148000000000003</v>
      </c>
      <c r="AC42509" s="2">
        <v>-124.636</v>
      </c>
      <c r="AD42509" s="2" t="s">
        <v>42512</v>
      </c>
      <c r="AF42509" s="2"/>
    </row>
    <row r="42510" spans="1:32" x14ac:dyDescent="0.35">
      <c r="A42510" s="2">
        <v>2014</v>
      </c>
      <c r="B42510" s="3">
        <v>43129</v>
      </c>
      <c r="C42510" s="2">
        <v>48</v>
      </c>
      <c r="D42510" s="2" t="s">
        <v>43019</v>
      </c>
      <c r="E42510" s="2" t="s">
        <v>43016</v>
      </c>
      <c r="F42510" s="2" t="s">
        <v>43007</v>
      </c>
      <c r="G42510" s="4">
        <v>50618</v>
      </c>
      <c r="H42510" s="2">
        <v>1</v>
      </c>
      <c r="I42510" s="2">
        <v>1</v>
      </c>
      <c r="J42510" s="2">
        <v>0</v>
      </c>
      <c r="K42510" s="2" t="s">
        <v>43056</v>
      </c>
      <c r="L42510" s="2" t="s">
        <v>43055</v>
      </c>
      <c r="M42510" s="2">
        <v>19</v>
      </c>
      <c r="N42510" s="2" t="s">
        <v>43055</v>
      </c>
      <c r="O42510" s="2">
        <v>1</v>
      </c>
      <c r="P42510" s="2">
        <v>235</v>
      </c>
      <c r="Q42510" s="2">
        <v>999</v>
      </c>
      <c r="R42510" s="2">
        <v>0</v>
      </c>
      <c r="S42510" s="3">
        <v>41977</v>
      </c>
      <c r="T42510" s="2" t="s">
        <v>43009</v>
      </c>
      <c r="U42510" s="2">
        <v>-11</v>
      </c>
      <c r="V42510" s="2">
        <v>94.600999999999999</v>
      </c>
      <c r="W42510" s="2">
        <v>-49.5</v>
      </c>
      <c r="X42510" s="2">
        <v>0.98699999999999999</v>
      </c>
      <c r="Y42510" s="2">
        <v>4964</v>
      </c>
      <c r="Z42510" s="2">
        <v>2565</v>
      </c>
      <c r="AA42510" s="2">
        <v>-120186</v>
      </c>
      <c r="AB42510" s="2">
        <v>2.5649999999999999</v>
      </c>
      <c r="AC42510" s="2">
        <v>-120.18600000000001</v>
      </c>
      <c r="AD42510" s="2" t="s">
        <v>42513</v>
      </c>
      <c r="AF42510" s="2"/>
    </row>
    <row r="42511" spans="1:32" x14ac:dyDescent="0.35">
      <c r="A42511" s="2">
        <v>2014</v>
      </c>
      <c r="B42511" s="3">
        <v>42468</v>
      </c>
      <c r="C42511" s="2">
        <v>47</v>
      </c>
      <c r="D42511" s="2" t="s">
        <v>43017</v>
      </c>
      <c r="E42511" s="2" t="s">
        <v>43018</v>
      </c>
      <c r="F42511" s="2" t="s">
        <v>43007</v>
      </c>
      <c r="G42511" s="4">
        <v>22455</v>
      </c>
      <c r="H42511" s="2">
        <v>0</v>
      </c>
      <c r="I42511" s="2">
        <v>2</v>
      </c>
      <c r="K42511" s="2" t="s">
        <v>43055</v>
      </c>
      <c r="L42511" s="2" t="s">
        <v>43056</v>
      </c>
      <c r="M42511" s="2">
        <v>1</v>
      </c>
      <c r="N42511" s="2" t="s">
        <v>43055</v>
      </c>
      <c r="O42511" s="2">
        <v>13</v>
      </c>
      <c r="P42511" s="2">
        <v>17</v>
      </c>
      <c r="Q42511" s="2">
        <v>999</v>
      </c>
      <c r="R42511" s="2">
        <v>0</v>
      </c>
      <c r="S42511" s="3">
        <v>41744</v>
      </c>
      <c r="T42511" s="2" t="s">
        <v>43009</v>
      </c>
      <c r="U42511" s="2">
        <v>14</v>
      </c>
      <c r="V42511" s="2">
        <v>94.465000000000003</v>
      </c>
      <c r="W42511" s="2">
        <v>-41.8</v>
      </c>
      <c r="X42511" s="2">
        <v>4.8639999999999999</v>
      </c>
      <c r="Y42511" s="2">
        <v>5228</v>
      </c>
      <c r="Z42511" s="2">
        <v>24857</v>
      </c>
      <c r="AA42511" s="2">
        <v>-68395</v>
      </c>
      <c r="AB42511" s="2">
        <v>24.856999999999999</v>
      </c>
      <c r="AC42511" s="2">
        <v>-68.394999999999996</v>
      </c>
      <c r="AD42511" s="2" t="s">
        <v>42514</v>
      </c>
      <c r="AF42511" s="2"/>
    </row>
    <row r="42512" spans="1:32" x14ac:dyDescent="0.35">
      <c r="A42512" s="2">
        <v>2014</v>
      </c>
      <c r="B42512" s="3">
        <v>43073</v>
      </c>
      <c r="C42512" s="2">
        <v>36</v>
      </c>
      <c r="D42512" s="2" t="s">
        <v>43019</v>
      </c>
      <c r="E42512" s="2" t="s">
        <v>43016</v>
      </c>
      <c r="F42512" s="2" t="s">
        <v>43007</v>
      </c>
      <c r="G42512" s="4">
        <v>151704</v>
      </c>
      <c r="H42512" s="2">
        <v>0</v>
      </c>
      <c r="I42512" s="2">
        <v>1</v>
      </c>
      <c r="J42512" s="2">
        <v>0</v>
      </c>
      <c r="K42512" s="2" t="s">
        <v>43056</v>
      </c>
      <c r="L42512" s="2" t="s">
        <v>43055</v>
      </c>
      <c r="M42512" s="2">
        <v>11</v>
      </c>
      <c r="N42512" s="2" t="s">
        <v>43055</v>
      </c>
      <c r="O42512" s="2">
        <v>2</v>
      </c>
      <c r="P42512" s="2">
        <v>92</v>
      </c>
      <c r="Q42512" s="2">
        <v>999</v>
      </c>
      <c r="R42512" s="2">
        <v>1</v>
      </c>
      <c r="S42512" s="3">
        <v>41873</v>
      </c>
      <c r="T42512" s="2" t="s">
        <v>43030</v>
      </c>
      <c r="U42512" s="2">
        <v>-29</v>
      </c>
      <c r="V42512" s="2">
        <v>92.200999999999993</v>
      </c>
      <c r="W42512" s="2">
        <v>-31.4</v>
      </c>
      <c r="X42512" s="2">
        <v>0.873</v>
      </c>
      <c r="Y42512" s="2">
        <v>5076</v>
      </c>
      <c r="Z42512" s="2">
        <v>28185</v>
      </c>
      <c r="AA42512" s="2">
        <v>-89044</v>
      </c>
      <c r="AB42512" s="2">
        <v>28.184999999999999</v>
      </c>
      <c r="AC42512" s="2">
        <v>-89.043999999999997</v>
      </c>
      <c r="AD42512" s="2" t="s">
        <v>42515</v>
      </c>
      <c r="AF42512" s="2"/>
    </row>
    <row r="42513" spans="1:32" x14ac:dyDescent="0.35">
      <c r="A42513" s="2">
        <v>2014</v>
      </c>
      <c r="B42513" s="3">
        <v>42676</v>
      </c>
      <c r="C42513" s="2">
        <v>33</v>
      </c>
      <c r="D42513" s="2" t="s">
        <v>43019</v>
      </c>
      <c r="E42513" s="2" t="s">
        <v>43025</v>
      </c>
      <c r="F42513" s="2" t="s">
        <v>43007</v>
      </c>
      <c r="G42513" s="4">
        <v>104554</v>
      </c>
      <c r="H42513" s="2">
        <v>2</v>
      </c>
      <c r="I42513" s="2">
        <v>2</v>
      </c>
      <c r="J42513" s="2">
        <v>0</v>
      </c>
      <c r="K42513" s="2" t="s">
        <v>43056</v>
      </c>
      <c r="L42513" s="2" t="s">
        <v>43055</v>
      </c>
      <c r="M42513" s="2">
        <v>17</v>
      </c>
      <c r="N42513" s="2" t="s">
        <v>43055</v>
      </c>
      <c r="O42513" s="2">
        <v>1</v>
      </c>
      <c r="P42513" s="2">
        <v>161</v>
      </c>
      <c r="Q42513" s="2">
        <v>999</v>
      </c>
      <c r="R42513" s="2">
        <v>1</v>
      </c>
      <c r="S42513" s="3">
        <v>41845</v>
      </c>
      <c r="T42513" s="2" t="s">
        <v>43030</v>
      </c>
      <c r="U42513" s="2">
        <v>-11</v>
      </c>
      <c r="V42513" s="2">
        <v>94.198999999999998</v>
      </c>
      <c r="W42513" s="2">
        <v>-37.5</v>
      </c>
      <c r="X42513" s="2">
        <v>0.876</v>
      </c>
      <c r="Y42513" s="2">
        <v>4964</v>
      </c>
      <c r="Z42513" s="2">
        <v>28275</v>
      </c>
      <c r="AA42513" s="2">
        <v>-100836</v>
      </c>
      <c r="AB42513" s="2">
        <v>28.274999999999999</v>
      </c>
      <c r="AC42513" s="2">
        <v>-100.836</v>
      </c>
      <c r="AD42513" s="2" t="s">
        <v>42516</v>
      </c>
      <c r="AF42513" s="2"/>
    </row>
    <row r="42514" spans="1:32" x14ac:dyDescent="0.35">
      <c r="A42514" s="2">
        <v>2014</v>
      </c>
      <c r="B42514" s="3">
        <v>42255</v>
      </c>
      <c r="C42514" s="2">
        <v>28</v>
      </c>
      <c r="D42514" s="2" t="s">
        <v>43013</v>
      </c>
      <c r="E42514" s="2" t="s">
        <v>43025</v>
      </c>
      <c r="F42514" s="2" t="s">
        <v>43007</v>
      </c>
      <c r="G42514" s="4">
        <v>136412</v>
      </c>
      <c r="H42514" s="2">
        <v>2</v>
      </c>
      <c r="I42514" s="2">
        <v>0</v>
      </c>
      <c r="J42514" s="2">
        <v>0</v>
      </c>
      <c r="K42514" s="2" t="s">
        <v>43056</v>
      </c>
      <c r="L42514" s="2" t="s">
        <v>43055</v>
      </c>
      <c r="M42514" s="2">
        <v>23</v>
      </c>
      <c r="N42514" s="2" t="s">
        <v>43055</v>
      </c>
      <c r="O42514" s="2">
        <v>2</v>
      </c>
      <c r="P42514" s="2">
        <v>112</v>
      </c>
      <c r="Q42514" s="2">
        <v>999</v>
      </c>
      <c r="R42514" s="2">
        <v>0</v>
      </c>
      <c r="S42514" s="3">
        <v>41760</v>
      </c>
      <c r="T42514" s="2" t="s">
        <v>43009</v>
      </c>
      <c r="U42514" s="2">
        <v>14</v>
      </c>
      <c r="V42514" s="2">
        <v>93.918000000000006</v>
      </c>
      <c r="W42514" s="2">
        <v>-42.7</v>
      </c>
      <c r="X42514" s="2">
        <v>4.9569999999999999</v>
      </c>
      <c r="Y42514" s="2">
        <v>5228</v>
      </c>
      <c r="Z42514" s="2">
        <v>41729</v>
      </c>
      <c r="AA42514" s="2">
        <v>-12284</v>
      </c>
      <c r="AB42514" s="2">
        <v>41.728999999999999</v>
      </c>
      <c r="AC42514" s="2">
        <v>-12.284000000000001</v>
      </c>
      <c r="AD42514" s="2" t="s">
        <v>42517</v>
      </c>
      <c r="AF42514" s="2"/>
    </row>
    <row r="42515" spans="1:32" x14ac:dyDescent="0.35">
      <c r="A42515" s="2">
        <v>2014</v>
      </c>
      <c r="B42515" s="3">
        <v>42583</v>
      </c>
      <c r="C42515" s="2">
        <v>42</v>
      </c>
      <c r="D42515" s="2" t="s">
        <v>43024</v>
      </c>
      <c r="E42515" s="2" t="s">
        <v>43012</v>
      </c>
      <c r="F42515" s="2" t="s">
        <v>43007</v>
      </c>
      <c r="G42515" s="4">
        <v>171606</v>
      </c>
      <c r="H42515" s="2">
        <v>1</v>
      </c>
      <c r="I42515" s="2">
        <v>1</v>
      </c>
      <c r="K42515" s="2" t="s">
        <v>43055</v>
      </c>
      <c r="L42515" s="2" t="s">
        <v>43055</v>
      </c>
      <c r="M42515" s="2">
        <v>16</v>
      </c>
      <c r="N42515" s="2" t="s">
        <v>43055</v>
      </c>
      <c r="O42515" s="2">
        <v>3</v>
      </c>
      <c r="P42515" s="2">
        <v>181</v>
      </c>
      <c r="Q42515" s="2">
        <v>999</v>
      </c>
      <c r="R42515" s="2">
        <v>0</v>
      </c>
      <c r="S42515" s="3">
        <v>41841</v>
      </c>
      <c r="T42515" s="2" t="s">
        <v>43009</v>
      </c>
      <c r="U42515" s="2">
        <v>11</v>
      </c>
      <c r="V42515" s="2">
        <v>93.994</v>
      </c>
      <c r="W42515" s="2">
        <v>-36.4</v>
      </c>
      <c r="X42515" s="2">
        <v>4.8570000000000002</v>
      </c>
      <c r="Y42515" s="2">
        <v>5191</v>
      </c>
      <c r="Z42515" s="2">
        <v>38374</v>
      </c>
      <c r="AA42515" s="2">
        <v>-73785</v>
      </c>
      <c r="AB42515" s="2">
        <v>38.374000000000002</v>
      </c>
      <c r="AC42515" s="2">
        <v>-73.784999999999997</v>
      </c>
      <c r="AD42515" s="2" t="s">
        <v>42518</v>
      </c>
      <c r="AF42515" s="2"/>
    </row>
    <row r="42516" spans="1:32" x14ac:dyDescent="0.35">
      <c r="A42516" s="2">
        <v>2014</v>
      </c>
      <c r="B42516" s="3">
        <v>43315</v>
      </c>
      <c r="C42516" s="2">
        <v>37</v>
      </c>
      <c r="D42516" s="2" t="s">
        <v>43013</v>
      </c>
      <c r="E42516" s="2" t="s">
        <v>43025</v>
      </c>
      <c r="F42516" s="2" t="s">
        <v>43020</v>
      </c>
      <c r="G42516" s="4">
        <v>178436</v>
      </c>
      <c r="H42516" s="2">
        <v>1</v>
      </c>
      <c r="I42516" s="2">
        <v>1</v>
      </c>
      <c r="J42516" s="2">
        <v>0</v>
      </c>
      <c r="K42516" s="2" t="s">
        <v>43056</v>
      </c>
      <c r="L42516" s="2" t="s">
        <v>43055</v>
      </c>
      <c r="M42516" s="2">
        <v>27</v>
      </c>
      <c r="N42516" s="2" t="s">
        <v>43056</v>
      </c>
      <c r="O42516" s="2">
        <v>1</v>
      </c>
      <c r="P42516" s="2">
        <v>261</v>
      </c>
      <c r="Q42516" s="2">
        <v>999</v>
      </c>
      <c r="R42516" s="2">
        <v>0</v>
      </c>
      <c r="S42516" s="3">
        <v>41716</v>
      </c>
      <c r="T42516" s="2" t="s">
        <v>43009</v>
      </c>
      <c r="U42516" s="2">
        <v>-18</v>
      </c>
      <c r="V42516" s="2">
        <v>93.075000000000003</v>
      </c>
      <c r="W42516" s="2">
        <v>-47.1</v>
      </c>
      <c r="Y42516" s="2">
        <v>5099</v>
      </c>
      <c r="Z42516" s="2">
        <v>44526</v>
      </c>
      <c r="AA42516" s="2">
        <v>-118057</v>
      </c>
      <c r="AB42516" s="2">
        <v>44.526000000000003</v>
      </c>
      <c r="AC42516" s="2">
        <v>-118.057</v>
      </c>
      <c r="AD42516" s="2" t="s">
        <v>42519</v>
      </c>
      <c r="AF42516" s="2"/>
    </row>
    <row r="42517" spans="1:32" x14ac:dyDescent="0.35">
      <c r="A42517" s="2">
        <v>2014</v>
      </c>
      <c r="B42517" s="3">
        <v>42500</v>
      </c>
      <c r="D42517" s="2" t="s">
        <v>43013</v>
      </c>
      <c r="E42517" s="2" t="s">
        <v>43025</v>
      </c>
      <c r="F42517" s="2" t="s">
        <v>43007</v>
      </c>
      <c r="G42517" s="4">
        <v>165857</v>
      </c>
      <c r="H42517" s="2">
        <v>1</v>
      </c>
      <c r="I42517" s="2">
        <v>2</v>
      </c>
      <c r="J42517" s="2">
        <v>0</v>
      </c>
      <c r="K42517" s="2" t="s">
        <v>43056</v>
      </c>
      <c r="L42517" s="2" t="s">
        <v>43056</v>
      </c>
      <c r="M42517" s="2">
        <v>25</v>
      </c>
      <c r="N42517" s="2" t="s">
        <v>43055</v>
      </c>
      <c r="O42517" s="2">
        <v>4</v>
      </c>
      <c r="P42517" s="2">
        <v>142</v>
      </c>
      <c r="Q42517" s="2">
        <v>999</v>
      </c>
      <c r="R42517" s="2">
        <v>0</v>
      </c>
      <c r="S42517" s="3">
        <v>41763</v>
      </c>
      <c r="T42517" s="2" t="s">
        <v>43009</v>
      </c>
      <c r="U42517" s="2">
        <v>14</v>
      </c>
      <c r="V42517" s="2">
        <v>94.465000000000003</v>
      </c>
      <c r="W42517" s="2">
        <v>-41.8</v>
      </c>
      <c r="X42517" s="2">
        <v>4.9610000000000003</v>
      </c>
      <c r="Y42517" s="2">
        <v>5228</v>
      </c>
      <c r="Z42517" s="2">
        <v>48482</v>
      </c>
      <c r="AA42517" s="2">
        <v>-105931</v>
      </c>
      <c r="AB42517" s="2">
        <v>48.481999999999999</v>
      </c>
      <c r="AC42517" s="2">
        <v>-105.931</v>
      </c>
      <c r="AD42517" s="2" t="s">
        <v>42520</v>
      </c>
      <c r="AF42517" s="2"/>
    </row>
    <row r="42518" spans="1:32" x14ac:dyDescent="0.35">
      <c r="A42518" s="2">
        <v>2014</v>
      </c>
      <c r="B42518" s="3">
        <v>42052</v>
      </c>
      <c r="C42518" s="2">
        <v>30</v>
      </c>
      <c r="D42518" s="2" t="s">
        <v>43019</v>
      </c>
      <c r="E42518" s="2" t="s">
        <v>43025</v>
      </c>
      <c r="F42518" s="2" t="s">
        <v>43020</v>
      </c>
      <c r="G42518" s="4">
        <v>47618</v>
      </c>
      <c r="H42518" s="2">
        <v>2</v>
      </c>
      <c r="I42518" s="2">
        <v>2</v>
      </c>
      <c r="J42518" s="2">
        <v>0</v>
      </c>
      <c r="K42518" s="2" t="s">
        <v>43056</v>
      </c>
      <c r="L42518" s="2" t="s">
        <v>43056</v>
      </c>
      <c r="M42518" s="2">
        <v>14</v>
      </c>
      <c r="N42518" s="2" t="s">
        <v>43055</v>
      </c>
      <c r="O42518" s="2">
        <v>7</v>
      </c>
      <c r="P42518" s="2">
        <v>149</v>
      </c>
      <c r="Q42518" s="2">
        <v>999</v>
      </c>
      <c r="R42518" s="2">
        <v>0</v>
      </c>
      <c r="S42518" s="3">
        <v>41701</v>
      </c>
      <c r="T42518" s="2" t="s">
        <v>43009</v>
      </c>
      <c r="U42518" s="2">
        <v>14</v>
      </c>
      <c r="V42518" s="2">
        <v>93.918000000000006</v>
      </c>
      <c r="W42518" s="2">
        <v>-42.7</v>
      </c>
      <c r="X42518" s="2">
        <v>4.96</v>
      </c>
      <c r="Y42518" s="2">
        <v>5228</v>
      </c>
      <c r="Z42518" s="2">
        <v>33955</v>
      </c>
      <c r="AA42518" s="2">
        <v>-73331</v>
      </c>
      <c r="AB42518" s="2">
        <v>33.954999999999998</v>
      </c>
      <c r="AC42518" s="2">
        <v>-73.331000000000003</v>
      </c>
      <c r="AD42518" s="2" t="s">
        <v>42521</v>
      </c>
      <c r="AF42518" s="2"/>
    </row>
    <row r="42519" spans="1:32" x14ac:dyDescent="0.35">
      <c r="A42519" s="2">
        <v>2014</v>
      </c>
      <c r="B42519" s="3">
        <v>42581</v>
      </c>
      <c r="C42519" s="2">
        <v>29</v>
      </c>
      <c r="D42519" s="2" t="s">
        <v>43017</v>
      </c>
      <c r="E42519" s="2" t="s">
        <v>43014</v>
      </c>
      <c r="F42519" s="2" t="s">
        <v>43007</v>
      </c>
      <c r="G42519" s="4">
        <v>76855</v>
      </c>
      <c r="H42519" s="2">
        <v>1</v>
      </c>
      <c r="I42519" s="2">
        <v>2</v>
      </c>
      <c r="J42519" s="2">
        <v>0</v>
      </c>
      <c r="K42519" s="2" t="s">
        <v>43055</v>
      </c>
      <c r="L42519" s="2" t="s">
        <v>43055</v>
      </c>
      <c r="M42519" s="2">
        <v>9</v>
      </c>
      <c r="N42519" s="2" t="s">
        <v>43055</v>
      </c>
      <c r="O42519" s="2">
        <v>3</v>
      </c>
      <c r="P42519" s="2">
        <v>65</v>
      </c>
      <c r="Q42519" s="2">
        <v>999</v>
      </c>
      <c r="R42519" s="2">
        <v>0</v>
      </c>
      <c r="S42519" s="3">
        <v>41749</v>
      </c>
      <c r="T42519" s="2" t="s">
        <v>43009</v>
      </c>
      <c r="U42519" s="2">
        <v>-18</v>
      </c>
      <c r="V42519" s="2">
        <v>92.893000000000001</v>
      </c>
      <c r="W42519" s="2">
        <v>-46.2</v>
      </c>
      <c r="Y42519" s="2">
        <v>5099</v>
      </c>
      <c r="Z42519" s="2">
        <v>28454</v>
      </c>
      <c r="AA42519" s="2">
        <v>-76316</v>
      </c>
      <c r="AB42519" s="2">
        <v>28.454000000000001</v>
      </c>
      <c r="AC42519" s="2">
        <v>-76.316000000000003</v>
      </c>
      <c r="AD42519" s="2" t="s">
        <v>42522</v>
      </c>
      <c r="AF42519" s="2"/>
    </row>
    <row r="42520" spans="1:32" x14ac:dyDescent="0.35">
      <c r="A42520" s="2">
        <v>2014</v>
      </c>
      <c r="B42520" s="3">
        <v>42102</v>
      </c>
      <c r="C42520" s="2">
        <v>39</v>
      </c>
      <c r="D42520" s="2" t="s">
        <v>43017</v>
      </c>
      <c r="E42520" s="2" t="s">
        <v>43015</v>
      </c>
      <c r="F42520" s="2" t="s">
        <v>43007</v>
      </c>
      <c r="G42520" s="4">
        <v>29292</v>
      </c>
      <c r="H42520" s="2">
        <v>2</v>
      </c>
      <c r="I42520" s="2">
        <v>1</v>
      </c>
      <c r="J42520" s="2">
        <v>0</v>
      </c>
      <c r="K42520" s="2" t="s">
        <v>43056</v>
      </c>
      <c r="L42520" s="2" t="s">
        <v>43055</v>
      </c>
      <c r="M42520" s="2">
        <v>12</v>
      </c>
      <c r="N42520" s="2" t="s">
        <v>43055</v>
      </c>
      <c r="O42520" s="2">
        <v>1</v>
      </c>
      <c r="P42520" s="2">
        <v>253</v>
      </c>
      <c r="Q42520" s="2">
        <v>999</v>
      </c>
      <c r="R42520" s="2">
        <v>0</v>
      </c>
      <c r="S42520" s="3">
        <v>41899</v>
      </c>
      <c r="T42520" s="2" t="s">
        <v>43009</v>
      </c>
      <c r="U42520" s="2">
        <v>-18</v>
      </c>
      <c r="V42520" s="2">
        <v>93.075000000000003</v>
      </c>
      <c r="W42520" s="2">
        <v>-47.1</v>
      </c>
      <c r="Y42520" s="2">
        <v>5099</v>
      </c>
      <c r="Z42520" s="2">
        <v>34712</v>
      </c>
      <c r="AA42520" s="2">
        <v>-82578</v>
      </c>
      <c r="AB42520" s="2">
        <v>34.712000000000003</v>
      </c>
      <c r="AC42520" s="2">
        <v>-82.578000000000003</v>
      </c>
      <c r="AD42520" s="2" t="s">
        <v>42523</v>
      </c>
      <c r="AF42520" s="2"/>
    </row>
    <row r="42521" spans="1:32" x14ac:dyDescent="0.35">
      <c r="A42521" s="2">
        <v>2014</v>
      </c>
      <c r="B42521" s="3">
        <v>42042</v>
      </c>
      <c r="C42521" s="2">
        <v>46</v>
      </c>
      <c r="D42521" s="2" t="s">
        <v>43011</v>
      </c>
      <c r="E42521" s="2" t="s">
        <v>43012</v>
      </c>
      <c r="F42521" s="2" t="s">
        <v>43007</v>
      </c>
      <c r="G42521" s="4">
        <v>146027</v>
      </c>
      <c r="H42521" s="2">
        <v>0</v>
      </c>
      <c r="I42521" s="2">
        <v>2</v>
      </c>
      <c r="K42521" s="2" t="s">
        <v>43055</v>
      </c>
      <c r="L42521" s="2" t="s">
        <v>43055</v>
      </c>
      <c r="M42521" s="2">
        <v>18</v>
      </c>
      <c r="N42521" s="2" t="s">
        <v>43055</v>
      </c>
      <c r="O42521" s="2">
        <v>2</v>
      </c>
      <c r="P42521" s="2">
        <v>57</v>
      </c>
      <c r="Q42521" s="2">
        <v>999</v>
      </c>
      <c r="R42521" s="2">
        <v>0</v>
      </c>
      <c r="S42521" s="3">
        <v>41724</v>
      </c>
      <c r="T42521" s="2" t="s">
        <v>43009</v>
      </c>
      <c r="U42521" s="2">
        <v>14</v>
      </c>
      <c r="V42521" s="2">
        <v>93.918000000000006</v>
      </c>
      <c r="W42521" s="2">
        <v>-42.7</v>
      </c>
      <c r="Y42521" s="2">
        <v>5228</v>
      </c>
      <c r="Z42521" s="2">
        <v>38576</v>
      </c>
      <c r="AA42521" s="2">
        <v>-107479</v>
      </c>
      <c r="AB42521" s="2">
        <v>38.576000000000001</v>
      </c>
      <c r="AC42521" s="2">
        <v>-107.479</v>
      </c>
      <c r="AD42521" s="2" t="s">
        <v>42524</v>
      </c>
      <c r="AF42521" s="2"/>
    </row>
    <row r="42522" spans="1:32" x14ac:dyDescent="0.35">
      <c r="A42522" s="2">
        <v>2014</v>
      </c>
      <c r="B42522" s="3">
        <v>42191</v>
      </c>
      <c r="C42522" s="2">
        <v>30</v>
      </c>
      <c r="D42522" s="2" t="s">
        <v>43011</v>
      </c>
      <c r="E42522" s="2" t="s">
        <v>43012</v>
      </c>
      <c r="F42522" s="2" t="s">
        <v>43007</v>
      </c>
      <c r="G42522" s="4">
        <v>7330</v>
      </c>
      <c r="H42522" s="2">
        <v>2</v>
      </c>
      <c r="I42522" s="2">
        <v>0</v>
      </c>
      <c r="J42522" s="2">
        <v>0</v>
      </c>
      <c r="K42522" s="2" t="s">
        <v>43056</v>
      </c>
      <c r="L42522" s="2" t="s">
        <v>43055</v>
      </c>
      <c r="M42522" s="2">
        <v>17</v>
      </c>
      <c r="N42522" s="2" t="s">
        <v>43056</v>
      </c>
      <c r="O42522" s="2">
        <v>3</v>
      </c>
      <c r="P42522" s="2">
        <v>1344</v>
      </c>
      <c r="Q42522" s="2">
        <v>999</v>
      </c>
      <c r="R42522" s="2">
        <v>0</v>
      </c>
      <c r="S42522" s="3">
        <v>41935</v>
      </c>
      <c r="T42522" s="2" t="s">
        <v>43009</v>
      </c>
      <c r="U42522" s="2">
        <v>14</v>
      </c>
      <c r="V42522" s="2">
        <v>93.918000000000006</v>
      </c>
      <c r="W42522" s="2">
        <v>-42.7</v>
      </c>
      <c r="X42522" s="2">
        <v>4.9619999999999997</v>
      </c>
      <c r="Y42522" s="2">
        <v>5228</v>
      </c>
      <c r="Z42522" s="2">
        <v>27174</v>
      </c>
      <c r="AA42522" s="2">
        <v>-68833</v>
      </c>
      <c r="AB42522" s="2">
        <v>27.173999999999999</v>
      </c>
      <c r="AC42522" s="2">
        <v>-68.832999999999998</v>
      </c>
      <c r="AD42522" s="2" t="s">
        <v>42525</v>
      </c>
      <c r="AF42522" s="2"/>
    </row>
    <row r="42523" spans="1:32" x14ac:dyDescent="0.35">
      <c r="A42523" s="2">
        <v>2014</v>
      </c>
      <c r="B42523" s="3">
        <v>42695</v>
      </c>
      <c r="C42523" s="2">
        <v>52</v>
      </c>
      <c r="D42523" s="2" t="s">
        <v>43023</v>
      </c>
      <c r="E42523" s="2" t="s">
        <v>43014</v>
      </c>
      <c r="F42523" s="2" t="s">
        <v>43007</v>
      </c>
      <c r="G42523" s="4">
        <v>93570</v>
      </c>
      <c r="H42523" s="2">
        <v>2</v>
      </c>
      <c r="I42523" s="2">
        <v>2</v>
      </c>
      <c r="J42523" s="2">
        <v>0</v>
      </c>
      <c r="K42523" s="2" t="s">
        <v>43055</v>
      </c>
      <c r="L42523" s="2" t="s">
        <v>43055</v>
      </c>
      <c r="M42523" s="2">
        <v>6</v>
      </c>
      <c r="N42523" s="2" t="s">
        <v>43056</v>
      </c>
      <c r="O42523" s="2">
        <v>2</v>
      </c>
      <c r="P42523" s="2">
        <v>209</v>
      </c>
      <c r="Q42523" s="2">
        <v>999</v>
      </c>
      <c r="R42523" s="2">
        <v>1</v>
      </c>
      <c r="S42523" s="3">
        <v>41854</v>
      </c>
      <c r="T42523" s="2" t="s">
        <v>43030</v>
      </c>
      <c r="U42523" s="2">
        <v>-34</v>
      </c>
      <c r="V42523" s="2">
        <v>92.649000000000001</v>
      </c>
      <c r="W42523" s="2">
        <v>-30.1</v>
      </c>
      <c r="X42523" s="2">
        <v>0.72199999999999998</v>
      </c>
      <c r="Y42523" s="2">
        <v>5018</v>
      </c>
      <c r="Z42523" s="2">
        <v>32923</v>
      </c>
      <c r="AA42523" s="2">
        <v>-80351</v>
      </c>
      <c r="AB42523" s="2">
        <v>32.923000000000002</v>
      </c>
      <c r="AC42523" s="2">
        <v>-80.350999999999999</v>
      </c>
      <c r="AD42523" s="2" t="s">
        <v>42526</v>
      </c>
      <c r="AF42523" s="2"/>
    </row>
    <row r="42524" spans="1:32" x14ac:dyDescent="0.35">
      <c r="A42524" s="2">
        <v>2014</v>
      </c>
      <c r="B42524" s="3">
        <v>42594</v>
      </c>
      <c r="C42524" s="2">
        <v>31</v>
      </c>
      <c r="D42524" s="2" t="s">
        <v>43011</v>
      </c>
      <c r="E42524" s="2" t="s">
        <v>43012</v>
      </c>
      <c r="F42524" s="2" t="s">
        <v>43020</v>
      </c>
      <c r="G42524" s="4">
        <v>147468</v>
      </c>
      <c r="H42524" s="2">
        <v>2</v>
      </c>
      <c r="I42524" s="2">
        <v>1</v>
      </c>
      <c r="J42524" s="2">
        <v>0</v>
      </c>
      <c r="K42524" s="2" t="s">
        <v>43055</v>
      </c>
      <c r="L42524" s="2" t="s">
        <v>43055</v>
      </c>
      <c r="M42524" s="2">
        <v>28</v>
      </c>
      <c r="N42524" s="2" t="s">
        <v>43055</v>
      </c>
      <c r="O42524" s="2">
        <v>2</v>
      </c>
      <c r="P42524" s="2">
        <v>49</v>
      </c>
      <c r="Q42524" s="2">
        <v>999</v>
      </c>
      <c r="R42524" s="2">
        <v>0</v>
      </c>
      <c r="S42524" s="3">
        <v>41953</v>
      </c>
      <c r="T42524" s="2" t="s">
        <v>43009</v>
      </c>
      <c r="U42524" s="2">
        <v>14</v>
      </c>
      <c r="V42524" s="2">
        <v>94.465000000000003</v>
      </c>
      <c r="W42524" s="2">
        <v>-41.8</v>
      </c>
      <c r="X42524" s="2">
        <v>4.9619999999999997</v>
      </c>
      <c r="Y42524" s="2">
        <v>5228</v>
      </c>
      <c r="Z42524" s="2">
        <v>33065</v>
      </c>
      <c r="AA42524" s="2">
        <v>-72356</v>
      </c>
      <c r="AB42524" s="2">
        <v>33.064999999999998</v>
      </c>
      <c r="AC42524" s="2">
        <v>-72.355999999999995</v>
      </c>
      <c r="AD42524" s="2" t="s">
        <v>42527</v>
      </c>
      <c r="AF42524" s="2"/>
    </row>
    <row r="42525" spans="1:32" x14ac:dyDescent="0.35">
      <c r="A42525" s="2">
        <v>2014</v>
      </c>
      <c r="B42525" s="3">
        <v>43186</v>
      </c>
      <c r="C42525" s="2">
        <v>31</v>
      </c>
      <c r="D42525" s="2" t="s">
        <v>43019</v>
      </c>
      <c r="E42525" s="2" t="s">
        <v>43025</v>
      </c>
      <c r="F42525" s="2" t="s">
        <v>43020</v>
      </c>
      <c r="G42525" s="4">
        <v>58153</v>
      </c>
      <c r="H42525" s="2">
        <v>2</v>
      </c>
      <c r="I42525" s="2">
        <v>1</v>
      </c>
      <c r="J42525" s="2">
        <v>0</v>
      </c>
      <c r="K42525" s="2" t="s">
        <v>43055</v>
      </c>
      <c r="L42525" s="2" t="s">
        <v>43055</v>
      </c>
      <c r="M42525" s="2">
        <v>30</v>
      </c>
      <c r="N42525" s="2" t="s">
        <v>43056</v>
      </c>
      <c r="O42525" s="2">
        <v>1</v>
      </c>
      <c r="P42525" s="2">
        <v>154</v>
      </c>
      <c r="Q42525" s="2">
        <v>999</v>
      </c>
      <c r="R42525" s="2">
        <v>0</v>
      </c>
      <c r="S42525" s="3">
        <v>41802</v>
      </c>
      <c r="T42525" s="2" t="s">
        <v>43009</v>
      </c>
      <c r="U42525" s="2">
        <v>-1</v>
      </c>
      <c r="V42525" s="2">
        <v>93.798000000000002</v>
      </c>
      <c r="W42525" s="2">
        <v>-40.4</v>
      </c>
      <c r="X42525" s="2">
        <v>4.7939999999999996</v>
      </c>
      <c r="Y42525" s="2">
        <v>5196</v>
      </c>
      <c r="Z42525" s="2">
        <v>42257</v>
      </c>
      <c r="AA42525" s="2">
        <v>-94216</v>
      </c>
      <c r="AB42525" s="2">
        <v>42.256999999999998</v>
      </c>
      <c r="AC42525" s="2">
        <v>-94.215999999999994</v>
      </c>
      <c r="AD42525" s="2" t="s">
        <v>42528</v>
      </c>
      <c r="AF42525" s="2"/>
    </row>
    <row r="42526" spans="1:32" x14ac:dyDescent="0.35">
      <c r="A42526" s="2">
        <v>2014</v>
      </c>
      <c r="B42526" s="3">
        <v>43627</v>
      </c>
      <c r="C42526" s="2">
        <v>57</v>
      </c>
      <c r="D42526" s="2" t="s">
        <v>43023</v>
      </c>
      <c r="E42526" s="2" t="s">
        <v>43025</v>
      </c>
      <c r="F42526" s="2" t="s">
        <v>43007</v>
      </c>
      <c r="G42526" s="4">
        <v>90534</v>
      </c>
      <c r="H42526" s="2">
        <v>2</v>
      </c>
      <c r="I42526" s="2">
        <v>1</v>
      </c>
      <c r="J42526" s="2">
        <v>0</v>
      </c>
      <c r="K42526" s="2" t="s">
        <v>43055</v>
      </c>
      <c r="L42526" s="2" t="s">
        <v>43055</v>
      </c>
      <c r="M42526" s="2">
        <v>12</v>
      </c>
      <c r="N42526" s="2" t="s">
        <v>43055</v>
      </c>
      <c r="O42526" s="2">
        <v>1</v>
      </c>
      <c r="P42526" s="2">
        <v>632</v>
      </c>
      <c r="Q42526" s="2">
        <v>999</v>
      </c>
      <c r="R42526" s="2">
        <v>0</v>
      </c>
      <c r="S42526" s="3">
        <v>41812</v>
      </c>
      <c r="T42526" s="2" t="s">
        <v>43009</v>
      </c>
      <c r="U42526" s="2">
        <v>14</v>
      </c>
      <c r="V42526" s="2">
        <v>93.918000000000006</v>
      </c>
      <c r="W42526" s="2">
        <v>-42.7</v>
      </c>
      <c r="X42526" s="2">
        <v>4.9610000000000003</v>
      </c>
      <c r="Y42526" s="2">
        <v>5228</v>
      </c>
      <c r="Z42526" s="2">
        <v>49189</v>
      </c>
      <c r="AA42526" s="2">
        <v>-87298</v>
      </c>
      <c r="AB42526" s="2">
        <v>49.189</v>
      </c>
      <c r="AC42526" s="2">
        <v>-87.298000000000002</v>
      </c>
      <c r="AD42526" s="2" t="s">
        <v>42529</v>
      </c>
      <c r="AF42526" s="2"/>
    </row>
    <row r="42527" spans="1:32" x14ac:dyDescent="0.35">
      <c r="A42527" s="2">
        <v>2014</v>
      </c>
      <c r="B42527" s="3">
        <v>42870</v>
      </c>
      <c r="C42527" s="2">
        <v>30</v>
      </c>
      <c r="D42527" s="2" t="s">
        <v>43017</v>
      </c>
      <c r="E42527" s="2" t="s">
        <v>43015</v>
      </c>
      <c r="F42527" s="2" t="s">
        <v>43007</v>
      </c>
      <c r="G42527" s="4">
        <v>41131</v>
      </c>
      <c r="H42527" s="2">
        <v>0</v>
      </c>
      <c r="I42527" s="2">
        <v>0</v>
      </c>
      <c r="J42527" s="2">
        <v>0</v>
      </c>
      <c r="K42527" s="2" t="s">
        <v>43056</v>
      </c>
      <c r="L42527" s="2" t="s">
        <v>43055</v>
      </c>
      <c r="M42527" s="2">
        <v>15</v>
      </c>
      <c r="N42527" s="2" t="s">
        <v>43055</v>
      </c>
      <c r="O42527" s="2">
        <v>1</v>
      </c>
      <c r="P42527" s="2">
        <v>332</v>
      </c>
      <c r="Q42527" s="2">
        <v>999</v>
      </c>
      <c r="R42527" s="2">
        <v>0</v>
      </c>
      <c r="S42527" s="3">
        <v>41980</v>
      </c>
      <c r="T42527" s="2" t="s">
        <v>43009</v>
      </c>
      <c r="U42527" s="2">
        <v>14</v>
      </c>
      <c r="V42527" s="2">
        <v>93.918000000000006</v>
      </c>
      <c r="W42527" s="2">
        <v>-42.7</v>
      </c>
      <c r="X42527" s="2">
        <v>4.96</v>
      </c>
      <c r="Y42527" s="2">
        <v>5228</v>
      </c>
      <c r="Z42527" s="2">
        <v>4147</v>
      </c>
      <c r="AA42527" s="2">
        <v>-81707</v>
      </c>
      <c r="AB42527" s="2">
        <v>4.1470000000000002</v>
      </c>
      <c r="AC42527" s="2">
        <v>-81.706999999999994</v>
      </c>
      <c r="AD42527" s="2" t="s">
        <v>42530</v>
      </c>
      <c r="AF42527" s="2"/>
    </row>
    <row r="42528" spans="1:32" x14ac:dyDescent="0.35">
      <c r="A42528" s="2">
        <v>2014</v>
      </c>
      <c r="B42528" s="3">
        <v>43483</v>
      </c>
      <c r="C42528" s="2">
        <v>27</v>
      </c>
      <c r="D42528" s="2" t="s">
        <v>43011</v>
      </c>
      <c r="E42528" s="2" t="s">
        <v>43012</v>
      </c>
      <c r="F42528" s="2" t="s">
        <v>43007</v>
      </c>
      <c r="G42528" s="4">
        <v>170347</v>
      </c>
      <c r="H42528" s="2">
        <v>2</v>
      </c>
      <c r="I42528" s="2">
        <v>2</v>
      </c>
      <c r="J42528" s="2">
        <v>0</v>
      </c>
      <c r="K42528" s="2" t="s">
        <v>43056</v>
      </c>
      <c r="L42528" s="2" t="s">
        <v>43055</v>
      </c>
      <c r="M42528" s="2">
        <v>12</v>
      </c>
      <c r="N42528" s="2" t="s">
        <v>43055</v>
      </c>
      <c r="O42528" s="2">
        <v>1</v>
      </c>
      <c r="P42528" s="2">
        <v>110</v>
      </c>
      <c r="Q42528" s="2">
        <v>999</v>
      </c>
      <c r="R42528" s="2">
        <v>0</v>
      </c>
      <c r="S42528" s="3">
        <v>41908</v>
      </c>
      <c r="T42528" s="2" t="s">
        <v>43009</v>
      </c>
      <c r="U42528" s="2">
        <v>14</v>
      </c>
      <c r="V42528" s="2">
        <v>93.918000000000006</v>
      </c>
      <c r="W42528" s="2">
        <v>-42.7</v>
      </c>
      <c r="X42528" s="2">
        <v>4.9569999999999999</v>
      </c>
      <c r="Y42528" s="2">
        <v>5228</v>
      </c>
      <c r="Z42528" s="2">
        <v>33723</v>
      </c>
      <c r="AA42528" s="2">
        <v>-80241</v>
      </c>
      <c r="AB42528" s="2">
        <v>33.722999999999999</v>
      </c>
      <c r="AC42528" s="2">
        <v>-80.241</v>
      </c>
      <c r="AD42528" s="2" t="s">
        <v>42531</v>
      </c>
      <c r="AF42528" s="2"/>
    </row>
    <row r="42529" spans="1:32" x14ac:dyDescent="0.35">
      <c r="A42529" s="2">
        <v>2014</v>
      </c>
      <c r="B42529" s="3">
        <v>43378</v>
      </c>
      <c r="C42529" s="2">
        <v>37</v>
      </c>
      <c r="D42529" s="2" t="s">
        <v>43019</v>
      </c>
      <c r="E42529" s="2" t="s">
        <v>43015</v>
      </c>
      <c r="F42529" s="2" t="s">
        <v>43020</v>
      </c>
      <c r="G42529" s="4">
        <v>13592</v>
      </c>
      <c r="H42529" s="2">
        <v>0</v>
      </c>
      <c r="I42529" s="2">
        <v>0</v>
      </c>
      <c r="J42529" s="2">
        <v>0</v>
      </c>
      <c r="K42529" s="2" t="s">
        <v>43055</v>
      </c>
      <c r="L42529" s="2" t="s">
        <v>43056</v>
      </c>
      <c r="M42529" s="2">
        <v>19</v>
      </c>
      <c r="N42529" s="2" t="s">
        <v>43055</v>
      </c>
      <c r="O42529" s="2">
        <v>1</v>
      </c>
      <c r="P42529" s="2">
        <v>298</v>
      </c>
      <c r="Q42529" s="2">
        <v>999</v>
      </c>
      <c r="R42529" s="2">
        <v>0</v>
      </c>
      <c r="S42529" s="3">
        <v>41690</v>
      </c>
      <c r="T42529" s="2" t="s">
        <v>43009</v>
      </c>
      <c r="U42529" s="2">
        <v>11</v>
      </c>
      <c r="V42529" s="2">
        <v>93.994</v>
      </c>
      <c r="W42529" s="2">
        <v>-36.4</v>
      </c>
      <c r="X42529" s="2">
        <v>4.8570000000000002</v>
      </c>
      <c r="Y42529" s="2">
        <v>5191</v>
      </c>
      <c r="Z42529" s="2">
        <v>35803</v>
      </c>
      <c r="AA42529" s="2">
        <v>-97627</v>
      </c>
      <c r="AB42529" s="2">
        <v>35.802999999999997</v>
      </c>
      <c r="AC42529" s="2">
        <v>-97.626999999999995</v>
      </c>
      <c r="AD42529" s="2" t="s">
        <v>42532</v>
      </c>
      <c r="AF42529" s="2"/>
    </row>
    <row r="42530" spans="1:32" x14ac:dyDescent="0.35">
      <c r="A42530" s="2">
        <v>2014</v>
      </c>
      <c r="B42530" s="3">
        <v>42674</v>
      </c>
      <c r="C42530" s="2">
        <v>73</v>
      </c>
      <c r="D42530" s="2" t="s">
        <v>43022</v>
      </c>
      <c r="E42530" s="2" t="s">
        <v>43008</v>
      </c>
      <c r="F42530" s="2" t="s">
        <v>43007</v>
      </c>
      <c r="G42530" s="4">
        <v>172160</v>
      </c>
      <c r="H42530" s="2">
        <v>0</v>
      </c>
      <c r="I42530" s="2">
        <v>1</v>
      </c>
      <c r="J42530" s="2">
        <v>0</v>
      </c>
      <c r="K42530" s="2" t="s">
        <v>43056</v>
      </c>
      <c r="L42530" s="2" t="s">
        <v>43056</v>
      </c>
      <c r="M42530" s="2">
        <v>22</v>
      </c>
      <c r="N42530" s="2" t="s">
        <v>43055</v>
      </c>
      <c r="O42530" s="2">
        <v>2</v>
      </c>
      <c r="P42530" s="2">
        <v>128</v>
      </c>
      <c r="Q42530" s="2">
        <v>999</v>
      </c>
      <c r="R42530" s="2">
        <v>0</v>
      </c>
      <c r="S42530" s="3">
        <v>41985</v>
      </c>
      <c r="T42530" s="2" t="s">
        <v>43009</v>
      </c>
      <c r="U42530" s="2">
        <v>-18</v>
      </c>
      <c r="V42530" s="2">
        <v>93.075000000000003</v>
      </c>
      <c r="W42530" s="2">
        <v>-47.1</v>
      </c>
      <c r="X42530" s="2">
        <v>1.405</v>
      </c>
      <c r="Y42530" s="2">
        <v>5099</v>
      </c>
      <c r="Z42530" s="2">
        <v>26871</v>
      </c>
      <c r="AA42530" s="2">
        <v>-101276</v>
      </c>
      <c r="AB42530" s="2">
        <v>26.870999999999999</v>
      </c>
      <c r="AC42530" s="2">
        <v>-101.276</v>
      </c>
      <c r="AD42530" s="2" t="s">
        <v>42533</v>
      </c>
      <c r="AF42530" s="2"/>
    </row>
    <row r="42531" spans="1:32" x14ac:dyDescent="0.35">
      <c r="A42531" s="2">
        <v>2014</v>
      </c>
      <c r="B42531" s="3">
        <v>43663</v>
      </c>
      <c r="C42531" s="2">
        <v>29</v>
      </c>
      <c r="D42531" s="2" t="s">
        <v>43013</v>
      </c>
      <c r="E42531" s="2" t="s">
        <v>43012</v>
      </c>
      <c r="F42531" s="2" t="s">
        <v>43020</v>
      </c>
      <c r="G42531" s="4">
        <v>137878</v>
      </c>
      <c r="H42531" s="2">
        <v>1</v>
      </c>
      <c r="I42531" s="2">
        <v>0</v>
      </c>
      <c r="J42531" s="2">
        <v>0</v>
      </c>
      <c r="K42531" s="2" t="s">
        <v>43055</v>
      </c>
      <c r="L42531" s="2" t="s">
        <v>43055</v>
      </c>
      <c r="M42531" s="2">
        <v>27</v>
      </c>
      <c r="N42531" s="2" t="s">
        <v>43055</v>
      </c>
      <c r="O42531" s="2">
        <v>1</v>
      </c>
      <c r="P42531" s="2">
        <v>88</v>
      </c>
      <c r="Q42531" s="2">
        <v>999</v>
      </c>
      <c r="R42531" s="2">
        <v>2</v>
      </c>
      <c r="S42531" s="3">
        <v>41925</v>
      </c>
      <c r="T42531" s="2" t="s">
        <v>43030</v>
      </c>
      <c r="U42531" s="2">
        <v>-29</v>
      </c>
      <c r="V42531" s="2">
        <v>92.200999999999993</v>
      </c>
      <c r="W42531" s="2">
        <v>-31.4</v>
      </c>
      <c r="Y42531" s="2">
        <v>5076</v>
      </c>
      <c r="Z42531" s="2">
        <v>47978</v>
      </c>
      <c r="AA42531" s="2">
        <v>-97237</v>
      </c>
      <c r="AB42531" s="2">
        <v>47.978000000000002</v>
      </c>
      <c r="AC42531" s="2">
        <v>-97.236999999999995</v>
      </c>
      <c r="AD42531" s="2" t="s">
        <v>42534</v>
      </c>
      <c r="AF42531" s="2"/>
    </row>
    <row r="42532" spans="1:32" x14ac:dyDescent="0.35">
      <c r="A42532" s="2">
        <v>2014</v>
      </c>
      <c r="B42532" s="3">
        <v>42221</v>
      </c>
      <c r="C42532" s="2">
        <v>28</v>
      </c>
      <c r="D42532" s="2" t="s">
        <v>43019</v>
      </c>
      <c r="E42532" s="2" t="s">
        <v>43016</v>
      </c>
      <c r="F42532" s="2" t="s">
        <v>43020</v>
      </c>
      <c r="G42532" s="4">
        <v>31260</v>
      </c>
      <c r="H42532" s="2">
        <v>2</v>
      </c>
      <c r="I42532" s="2">
        <v>2</v>
      </c>
      <c r="J42532" s="2">
        <v>0</v>
      </c>
      <c r="M42532" s="2">
        <v>15</v>
      </c>
      <c r="N42532" s="2" t="s">
        <v>43055</v>
      </c>
      <c r="O42532" s="2">
        <v>2</v>
      </c>
      <c r="P42532" s="2">
        <v>71</v>
      </c>
      <c r="Q42532" s="2">
        <v>999</v>
      </c>
      <c r="R42532" s="2">
        <v>1</v>
      </c>
      <c r="S42532" s="3">
        <v>41893</v>
      </c>
      <c r="T42532" s="2" t="s">
        <v>43030</v>
      </c>
      <c r="U42532" s="2">
        <v>-18</v>
      </c>
      <c r="V42532" s="2">
        <v>93.075000000000003</v>
      </c>
      <c r="W42532" s="2">
        <v>-47.1</v>
      </c>
      <c r="X42532" s="2">
        <v>1.41</v>
      </c>
      <c r="Y42532" s="2">
        <v>5099</v>
      </c>
      <c r="Z42532" s="2">
        <v>2899</v>
      </c>
      <c r="AA42532" s="2">
        <v>-91674</v>
      </c>
      <c r="AB42532" s="2">
        <v>2.899</v>
      </c>
      <c r="AC42532" s="2">
        <v>-91.674000000000007</v>
      </c>
      <c r="AD42532" s="2" t="s">
        <v>42535</v>
      </c>
      <c r="AF42532" s="2"/>
    </row>
    <row r="42533" spans="1:32" x14ac:dyDescent="0.35">
      <c r="A42533" s="2">
        <v>2014</v>
      </c>
      <c r="B42533" s="3">
        <v>43536</v>
      </c>
      <c r="C42533" s="2">
        <v>28</v>
      </c>
      <c r="D42533" s="2" t="s">
        <v>43013</v>
      </c>
      <c r="E42533" s="2" t="s">
        <v>43025</v>
      </c>
      <c r="F42533" s="2" t="s">
        <v>43007</v>
      </c>
      <c r="G42533" s="4">
        <v>119185</v>
      </c>
      <c r="H42533" s="2">
        <v>0</v>
      </c>
      <c r="I42533" s="2">
        <v>2</v>
      </c>
      <c r="J42533" s="2">
        <v>0</v>
      </c>
      <c r="K42533" s="2" t="s">
        <v>43056</v>
      </c>
      <c r="L42533" s="2" t="s">
        <v>43055</v>
      </c>
      <c r="M42533" s="2">
        <v>6</v>
      </c>
      <c r="N42533" s="2" t="s">
        <v>43055</v>
      </c>
      <c r="O42533" s="2">
        <v>3</v>
      </c>
      <c r="P42533" s="2">
        <v>226</v>
      </c>
      <c r="Q42533" s="2">
        <v>999</v>
      </c>
      <c r="R42533" s="2">
        <v>1</v>
      </c>
      <c r="S42533" s="3">
        <v>41849</v>
      </c>
      <c r="T42533" s="2" t="s">
        <v>43030</v>
      </c>
      <c r="U42533" s="2">
        <v>-17</v>
      </c>
      <c r="V42533" s="2">
        <v>94.027000000000001</v>
      </c>
      <c r="W42533" s="2">
        <v>-38.299999999999997</v>
      </c>
      <c r="Y42533" s="2">
        <v>4992</v>
      </c>
      <c r="Z42533" s="2">
        <v>25631</v>
      </c>
      <c r="AA42533" s="2">
        <v>-9746</v>
      </c>
      <c r="AB42533" s="2">
        <v>25.631</v>
      </c>
      <c r="AC42533" s="2">
        <v>-9.7460000000000004</v>
      </c>
      <c r="AD42533" s="2" t="s">
        <v>42536</v>
      </c>
      <c r="AF42533" s="2"/>
    </row>
    <row r="42534" spans="1:32" x14ac:dyDescent="0.35">
      <c r="A42534" s="2">
        <v>2014</v>
      </c>
      <c r="B42534" s="3">
        <v>42841</v>
      </c>
      <c r="C42534" s="2">
        <v>40</v>
      </c>
      <c r="D42534" s="2" t="s">
        <v>43013</v>
      </c>
      <c r="E42534" s="2" t="s">
        <v>43025</v>
      </c>
      <c r="F42534" s="2" t="s">
        <v>43020</v>
      </c>
      <c r="G42534" s="4">
        <v>130712</v>
      </c>
      <c r="H42534" s="2">
        <v>0</v>
      </c>
      <c r="I42534" s="2">
        <v>0</v>
      </c>
      <c r="J42534" s="2">
        <v>0</v>
      </c>
      <c r="K42534" s="2" t="s">
        <v>43056</v>
      </c>
      <c r="L42534" s="2" t="s">
        <v>43056</v>
      </c>
      <c r="M42534" s="2">
        <v>25</v>
      </c>
      <c r="N42534" s="2" t="s">
        <v>43055</v>
      </c>
      <c r="O42534" s="2">
        <v>2</v>
      </c>
      <c r="P42534" s="2">
        <v>190</v>
      </c>
      <c r="Q42534" s="2">
        <v>999</v>
      </c>
      <c r="R42534" s="2">
        <v>0</v>
      </c>
      <c r="S42534" s="3">
        <v>41991</v>
      </c>
      <c r="T42534" s="2" t="s">
        <v>43009</v>
      </c>
      <c r="U42534" s="2">
        <v>11</v>
      </c>
      <c r="V42534" s="2">
        <v>93.994</v>
      </c>
      <c r="W42534" s="2">
        <v>-36.4</v>
      </c>
      <c r="X42534" s="2">
        <v>4.8570000000000002</v>
      </c>
      <c r="Y42534" s="2">
        <v>5191</v>
      </c>
      <c r="Z42534" s="2">
        <v>39341</v>
      </c>
      <c r="AA42534" s="2">
        <v>-74733</v>
      </c>
      <c r="AB42534" s="2">
        <v>39.341000000000001</v>
      </c>
      <c r="AC42534" s="2">
        <v>-74.733000000000004</v>
      </c>
      <c r="AD42534" s="2" t="s">
        <v>42537</v>
      </c>
      <c r="AF42534" s="2"/>
    </row>
    <row r="42535" spans="1:32" x14ac:dyDescent="0.35">
      <c r="A42535" s="2">
        <v>2014</v>
      </c>
      <c r="B42535" s="3">
        <v>42102</v>
      </c>
      <c r="C42535" s="2">
        <v>47</v>
      </c>
      <c r="D42535" s="2" t="s">
        <v>43011</v>
      </c>
      <c r="E42535" s="2" t="s">
        <v>43012</v>
      </c>
      <c r="F42535" s="2" t="s">
        <v>43007</v>
      </c>
      <c r="G42535" s="4">
        <v>144553</v>
      </c>
      <c r="H42535" s="2">
        <v>1</v>
      </c>
      <c r="I42535" s="2">
        <v>0</v>
      </c>
      <c r="J42535" s="2">
        <v>0</v>
      </c>
      <c r="K42535" s="2" t="s">
        <v>43055</v>
      </c>
      <c r="L42535" s="2" t="s">
        <v>43055</v>
      </c>
      <c r="M42535" s="2">
        <v>2</v>
      </c>
      <c r="N42535" s="2" t="s">
        <v>43055</v>
      </c>
      <c r="O42535" s="2">
        <v>2</v>
      </c>
      <c r="P42535" s="2">
        <v>341</v>
      </c>
      <c r="Q42535" s="2">
        <v>999</v>
      </c>
      <c r="R42535" s="2">
        <v>0</v>
      </c>
      <c r="S42535" s="3">
        <v>41828</v>
      </c>
      <c r="T42535" s="2" t="s">
        <v>43009</v>
      </c>
      <c r="U42535" s="2">
        <v>14</v>
      </c>
      <c r="V42535" s="2">
        <v>94.465000000000003</v>
      </c>
      <c r="W42535" s="2">
        <v>-41.8</v>
      </c>
      <c r="X42535" s="2">
        <v>4.9669999999999996</v>
      </c>
      <c r="Y42535" s="2">
        <v>5228</v>
      </c>
      <c r="Z42535" s="2">
        <v>31912</v>
      </c>
      <c r="AA42535" s="2">
        <v>-70646</v>
      </c>
      <c r="AB42535" s="2">
        <v>31.911999999999999</v>
      </c>
      <c r="AC42535" s="2">
        <v>-70.646000000000001</v>
      </c>
      <c r="AD42535" s="2" t="s">
        <v>42538</v>
      </c>
      <c r="AF42535" s="2"/>
    </row>
    <row r="42536" spans="1:32" x14ac:dyDescent="0.35">
      <c r="A42536" s="2">
        <v>2014</v>
      </c>
      <c r="B42536" s="3">
        <v>43825</v>
      </c>
      <c r="C42536" s="2">
        <v>35</v>
      </c>
      <c r="D42536" s="2" t="s">
        <v>43017</v>
      </c>
      <c r="E42536" s="2" t="s">
        <v>43014</v>
      </c>
      <c r="F42536" s="2" t="s">
        <v>43021</v>
      </c>
      <c r="G42536" s="4">
        <v>23579</v>
      </c>
      <c r="H42536" s="2">
        <v>2</v>
      </c>
      <c r="I42536" s="2">
        <v>2</v>
      </c>
      <c r="K42536" s="2" t="s">
        <v>43055</v>
      </c>
      <c r="L42536" s="2" t="s">
        <v>43055</v>
      </c>
      <c r="M42536" s="2">
        <v>28</v>
      </c>
      <c r="N42536" s="2" t="s">
        <v>43055</v>
      </c>
      <c r="O42536" s="2">
        <v>2</v>
      </c>
      <c r="P42536" s="2">
        <v>81</v>
      </c>
      <c r="Q42536" s="2">
        <v>999</v>
      </c>
      <c r="R42536" s="2">
        <v>0</v>
      </c>
      <c r="S42536" s="3">
        <v>41686</v>
      </c>
      <c r="T42536" s="2" t="s">
        <v>43009</v>
      </c>
      <c r="U42536" s="2">
        <v>14</v>
      </c>
      <c r="V42536" s="2">
        <v>94.465000000000003</v>
      </c>
      <c r="W42536" s="2">
        <v>-41.8</v>
      </c>
      <c r="X42536" s="2">
        <v>4.9669999999999996</v>
      </c>
      <c r="Y42536" s="2">
        <v>5228</v>
      </c>
      <c r="Z42536" s="2">
        <v>39372</v>
      </c>
      <c r="AA42536" s="2">
        <v>-73513</v>
      </c>
      <c r="AB42536" s="2">
        <v>39.372</v>
      </c>
      <c r="AC42536" s="2">
        <v>-73.513000000000005</v>
      </c>
      <c r="AD42536" s="2" t="s">
        <v>42539</v>
      </c>
      <c r="AF42536" s="2"/>
    </row>
    <row r="42537" spans="1:32" x14ac:dyDescent="0.35">
      <c r="A42537" s="2">
        <v>2014</v>
      </c>
      <c r="B42537" s="3">
        <v>43249</v>
      </c>
      <c r="C42537" s="2">
        <v>42</v>
      </c>
      <c r="D42537" s="2" t="s">
        <v>43019</v>
      </c>
      <c r="E42537" s="2" t="s">
        <v>43014</v>
      </c>
      <c r="F42537" s="2" t="s">
        <v>43007</v>
      </c>
      <c r="G42537" s="4">
        <v>150710</v>
      </c>
      <c r="H42537" s="2">
        <v>0</v>
      </c>
      <c r="I42537" s="2">
        <v>2</v>
      </c>
      <c r="J42537" s="2">
        <v>0</v>
      </c>
      <c r="K42537" s="2" t="s">
        <v>43055</v>
      </c>
      <c r="L42537" s="2" t="s">
        <v>43055</v>
      </c>
      <c r="M42537" s="2">
        <v>21</v>
      </c>
      <c r="N42537" s="2" t="s">
        <v>43055</v>
      </c>
      <c r="O42537" s="2">
        <v>2</v>
      </c>
      <c r="P42537" s="2">
        <v>166</v>
      </c>
      <c r="Q42537" s="2">
        <v>999</v>
      </c>
      <c r="R42537" s="2">
        <v>1</v>
      </c>
      <c r="S42537" s="3">
        <v>41777</v>
      </c>
      <c r="T42537" s="2" t="s">
        <v>43030</v>
      </c>
      <c r="U42537" s="2">
        <v>-1</v>
      </c>
      <c r="V42537" s="2">
        <v>93.2</v>
      </c>
      <c r="W42537" s="2">
        <v>-42</v>
      </c>
      <c r="X42537" s="2">
        <v>4.1529999999999996</v>
      </c>
      <c r="Y42537" s="2">
        <v>5196</v>
      </c>
      <c r="Z42537" s="2">
        <v>3062</v>
      </c>
      <c r="AA42537" s="2">
        <v>-119128</v>
      </c>
      <c r="AB42537" s="2">
        <v>3.0619999999999998</v>
      </c>
      <c r="AC42537" s="2">
        <v>-119.128</v>
      </c>
      <c r="AD42537" s="2" t="s">
        <v>42540</v>
      </c>
      <c r="AF42537" s="2"/>
    </row>
    <row r="42538" spans="1:32" x14ac:dyDescent="0.35">
      <c r="A42538" s="2">
        <v>2014</v>
      </c>
      <c r="B42538" s="3">
        <v>42334</v>
      </c>
      <c r="C42538" s="2">
        <v>36</v>
      </c>
      <c r="D42538" s="2" t="s">
        <v>43017</v>
      </c>
      <c r="E42538" s="2" t="s">
        <v>43018</v>
      </c>
      <c r="F42538" s="2" t="s">
        <v>43007</v>
      </c>
      <c r="G42538" s="4">
        <v>16284</v>
      </c>
      <c r="H42538" s="2">
        <v>1</v>
      </c>
      <c r="I42538" s="2">
        <v>1</v>
      </c>
      <c r="J42538" s="2">
        <v>0</v>
      </c>
      <c r="K42538" s="2" t="s">
        <v>43055</v>
      </c>
      <c r="L42538" s="2" t="s">
        <v>43055</v>
      </c>
      <c r="M42538" s="2">
        <v>27</v>
      </c>
      <c r="N42538" s="2" t="s">
        <v>43055</v>
      </c>
      <c r="O42538" s="2">
        <v>2</v>
      </c>
      <c r="P42538" s="2">
        <v>837</v>
      </c>
      <c r="Q42538" s="2">
        <v>999</v>
      </c>
      <c r="R42538" s="2">
        <v>0</v>
      </c>
      <c r="S42538" s="3">
        <v>41980</v>
      </c>
      <c r="T42538" s="2" t="s">
        <v>43009</v>
      </c>
      <c r="U42538" s="2">
        <v>11</v>
      </c>
      <c r="V42538" s="2">
        <v>93.994</v>
      </c>
      <c r="W42538" s="2">
        <v>-36.4</v>
      </c>
      <c r="X42538" s="2">
        <v>4.859</v>
      </c>
      <c r="Y42538" s="2">
        <v>5191</v>
      </c>
      <c r="Z42538" s="2">
        <v>34172</v>
      </c>
      <c r="AA42538" s="2">
        <v>-122282</v>
      </c>
      <c r="AB42538" s="2">
        <v>34.171999999999997</v>
      </c>
      <c r="AC42538" s="2">
        <v>-122.282</v>
      </c>
      <c r="AD42538" s="2" t="s">
        <v>42541</v>
      </c>
      <c r="AF42538" s="2"/>
    </row>
    <row r="42539" spans="1:32" x14ac:dyDescent="0.35">
      <c r="A42539" s="2">
        <v>2014</v>
      </c>
      <c r="B42539" s="3">
        <v>42667</v>
      </c>
      <c r="C42539" s="2">
        <v>44</v>
      </c>
      <c r="D42539" s="2" t="s">
        <v>43023</v>
      </c>
      <c r="E42539" s="2" t="s">
        <v>43025</v>
      </c>
      <c r="F42539" s="2" t="s">
        <v>43007</v>
      </c>
      <c r="G42539" s="4">
        <v>87397</v>
      </c>
      <c r="H42539" s="2">
        <v>0</v>
      </c>
      <c r="I42539" s="2">
        <v>2</v>
      </c>
      <c r="J42539" s="2">
        <v>0</v>
      </c>
      <c r="K42539" s="2" t="s">
        <v>43055</v>
      </c>
      <c r="L42539" s="2" t="s">
        <v>43056</v>
      </c>
      <c r="M42539" s="2">
        <v>20</v>
      </c>
      <c r="N42539" s="2" t="s">
        <v>43055</v>
      </c>
      <c r="O42539" s="2">
        <v>1</v>
      </c>
      <c r="P42539" s="2">
        <v>127</v>
      </c>
      <c r="Q42539" s="2">
        <v>999</v>
      </c>
      <c r="R42539" s="2">
        <v>2</v>
      </c>
      <c r="S42539" s="3">
        <v>41722</v>
      </c>
      <c r="T42539" s="2" t="s">
        <v>43030</v>
      </c>
      <c r="U42539" s="2">
        <v>-11</v>
      </c>
      <c r="V42539" s="2">
        <v>94.198999999999998</v>
      </c>
      <c r="W42539" s="2">
        <v>-37.5</v>
      </c>
      <c r="Y42539" s="2">
        <v>4964</v>
      </c>
      <c r="Z42539" s="2">
        <v>39799</v>
      </c>
      <c r="AA42539" s="2">
        <v>-113677</v>
      </c>
      <c r="AB42539" s="2">
        <v>39.798999999999999</v>
      </c>
      <c r="AC42539" s="2">
        <v>-113.67700000000001</v>
      </c>
      <c r="AD42539" s="2" t="s">
        <v>42542</v>
      </c>
      <c r="AF42539" s="2"/>
    </row>
    <row r="42540" spans="1:32" x14ac:dyDescent="0.35">
      <c r="A42540" s="2">
        <v>2014</v>
      </c>
      <c r="B42540" s="3">
        <v>42552</v>
      </c>
      <c r="C42540" s="2">
        <v>48</v>
      </c>
      <c r="D42540" s="2" t="s">
        <v>43024</v>
      </c>
      <c r="E42540" s="2" t="s">
        <v>43015</v>
      </c>
      <c r="F42540" s="2" t="s">
        <v>43020</v>
      </c>
      <c r="G42540" s="4">
        <v>67427</v>
      </c>
      <c r="H42540" s="2">
        <v>2</v>
      </c>
      <c r="I42540" s="2">
        <v>2</v>
      </c>
      <c r="J42540" s="2">
        <v>0</v>
      </c>
      <c r="K42540" s="2" t="s">
        <v>43055</v>
      </c>
      <c r="L42540" s="2" t="s">
        <v>43055</v>
      </c>
      <c r="M42540" s="2">
        <v>30</v>
      </c>
      <c r="N42540" s="2" t="s">
        <v>43055</v>
      </c>
      <c r="O42540" s="2">
        <v>2</v>
      </c>
      <c r="P42540" s="2">
        <v>173</v>
      </c>
      <c r="Q42540" s="2">
        <v>999</v>
      </c>
      <c r="R42540" s="2">
        <v>0</v>
      </c>
      <c r="S42540" s="3">
        <v>41696</v>
      </c>
      <c r="T42540" s="2" t="s">
        <v>43009</v>
      </c>
      <c r="U42540" s="2">
        <v>-29</v>
      </c>
      <c r="V42540" s="2">
        <v>92.200999999999993</v>
      </c>
      <c r="W42540" s="2">
        <v>-31.4</v>
      </c>
      <c r="X42540" s="2">
        <v>0.88100000000000001</v>
      </c>
      <c r="Y42540" s="2">
        <v>5076</v>
      </c>
      <c r="Z42540" s="2">
        <v>40812</v>
      </c>
      <c r="AA42540" s="2">
        <v>-101576</v>
      </c>
      <c r="AB42540" s="2">
        <v>40.811999999999998</v>
      </c>
      <c r="AC42540" s="2">
        <v>-101.57599999999999</v>
      </c>
      <c r="AD42540" s="2" t="s">
        <v>42543</v>
      </c>
      <c r="AF42540" s="2"/>
    </row>
    <row r="42541" spans="1:32" x14ac:dyDescent="0.35">
      <c r="A42541" s="2">
        <v>2014</v>
      </c>
      <c r="B42541" s="3">
        <v>43769</v>
      </c>
      <c r="C42541" s="2">
        <v>50</v>
      </c>
      <c r="D42541" s="2" t="s">
        <v>43013</v>
      </c>
      <c r="E42541" s="2" t="s">
        <v>43012</v>
      </c>
      <c r="F42541" s="2" t="s">
        <v>43007</v>
      </c>
      <c r="G42541" s="4">
        <v>158801</v>
      </c>
      <c r="H42541" s="2">
        <v>2</v>
      </c>
      <c r="I42541" s="2">
        <v>1</v>
      </c>
      <c r="J42541" s="2">
        <v>0</v>
      </c>
      <c r="K42541" s="2" t="s">
        <v>43056</v>
      </c>
      <c r="L42541" s="2" t="s">
        <v>43055</v>
      </c>
      <c r="M42541" s="2">
        <v>6</v>
      </c>
      <c r="N42541" s="2" t="s">
        <v>43055</v>
      </c>
      <c r="O42541" s="2">
        <v>2</v>
      </c>
      <c r="P42541" s="2">
        <v>182</v>
      </c>
      <c r="Q42541" s="2">
        <v>999</v>
      </c>
      <c r="R42541" s="2">
        <v>0</v>
      </c>
      <c r="S42541" s="3">
        <v>41867</v>
      </c>
      <c r="T42541" s="2" t="s">
        <v>43009</v>
      </c>
      <c r="U42541" s="2">
        <v>-1</v>
      </c>
      <c r="V42541" s="2">
        <v>93.2</v>
      </c>
      <c r="W42541" s="2">
        <v>-42</v>
      </c>
      <c r="X42541" s="2">
        <v>4.0209999999999999</v>
      </c>
      <c r="Y42541" s="2">
        <v>5196</v>
      </c>
      <c r="Z42541" s="2">
        <v>24659</v>
      </c>
      <c r="AA42541" s="2">
        <v>-110354</v>
      </c>
      <c r="AB42541" s="2">
        <v>24.658999999999999</v>
      </c>
      <c r="AC42541" s="2">
        <v>-110.354</v>
      </c>
      <c r="AD42541" s="2" t="s">
        <v>42544</v>
      </c>
      <c r="AF42541" s="2"/>
    </row>
    <row r="42542" spans="1:32" x14ac:dyDescent="0.35">
      <c r="A42542" s="2">
        <v>2014</v>
      </c>
      <c r="B42542" s="3">
        <v>42158</v>
      </c>
      <c r="D42542" s="2" t="s">
        <v>43017</v>
      </c>
      <c r="E42542" s="2" t="s">
        <v>43015</v>
      </c>
      <c r="F42542" s="2" t="s">
        <v>43007</v>
      </c>
      <c r="G42542" s="4">
        <v>120748</v>
      </c>
      <c r="H42542" s="2">
        <v>0</v>
      </c>
      <c r="I42542" s="2">
        <v>0</v>
      </c>
      <c r="K42542" s="2" t="s">
        <v>43055</v>
      </c>
      <c r="L42542" s="2" t="s">
        <v>43055</v>
      </c>
      <c r="M42542" s="2">
        <v>21</v>
      </c>
      <c r="N42542" s="2" t="s">
        <v>43055</v>
      </c>
      <c r="O42542" s="2">
        <v>3</v>
      </c>
      <c r="P42542" s="2">
        <v>140</v>
      </c>
      <c r="Q42542" s="2">
        <v>999</v>
      </c>
      <c r="R42542" s="2">
        <v>0</v>
      </c>
      <c r="S42542" s="3">
        <v>41905</v>
      </c>
      <c r="T42542" s="2" t="s">
        <v>43009</v>
      </c>
      <c r="U42542" s="2">
        <v>14</v>
      </c>
      <c r="V42542" s="2">
        <v>93.444000000000003</v>
      </c>
      <c r="W42542" s="2">
        <v>-36.1</v>
      </c>
      <c r="Y42542" s="2">
        <v>5228</v>
      </c>
      <c r="Z42542" s="2">
        <v>41704</v>
      </c>
      <c r="AA42542" s="2">
        <v>-84837</v>
      </c>
      <c r="AB42542" s="2">
        <v>41.704000000000001</v>
      </c>
      <c r="AC42542" s="2">
        <v>-84.837000000000003</v>
      </c>
      <c r="AD42542" s="2" t="s">
        <v>42545</v>
      </c>
      <c r="AF42542" s="2"/>
    </row>
    <row r="42543" spans="1:32" x14ac:dyDescent="0.35">
      <c r="A42543" s="2">
        <v>2014</v>
      </c>
      <c r="B42543" s="3">
        <v>43204</v>
      </c>
      <c r="D42543" s="2" t="s">
        <v>43011</v>
      </c>
      <c r="E42543" s="2" t="s">
        <v>43012</v>
      </c>
      <c r="F42543" s="2" t="s">
        <v>43021</v>
      </c>
      <c r="G42543" s="4">
        <v>10633</v>
      </c>
      <c r="H42543" s="2">
        <v>2</v>
      </c>
      <c r="I42543" s="2">
        <v>1</v>
      </c>
      <c r="K42543" s="2" t="s">
        <v>43056</v>
      </c>
      <c r="L42543" s="2" t="s">
        <v>43055</v>
      </c>
      <c r="M42543" s="2">
        <v>1</v>
      </c>
      <c r="N42543" s="2" t="s">
        <v>43055</v>
      </c>
      <c r="O42543" s="2">
        <v>4</v>
      </c>
      <c r="P42543" s="2">
        <v>237</v>
      </c>
      <c r="Q42543" s="2">
        <v>999</v>
      </c>
      <c r="R42543" s="2">
        <v>2</v>
      </c>
      <c r="S42543" s="3">
        <v>41680</v>
      </c>
      <c r="T42543" s="2" t="s">
        <v>43030</v>
      </c>
      <c r="U42543" s="2">
        <v>-18</v>
      </c>
      <c r="V42543" s="2">
        <v>92.893000000000001</v>
      </c>
      <c r="W42543" s="2">
        <v>-46.2</v>
      </c>
      <c r="X42543" s="2">
        <v>1.3440000000000001</v>
      </c>
      <c r="Y42543" s="2">
        <v>5099</v>
      </c>
      <c r="Z42543" s="2">
        <v>49356</v>
      </c>
      <c r="AA42543" s="2">
        <v>-89711</v>
      </c>
      <c r="AB42543" s="2">
        <v>49.356000000000002</v>
      </c>
      <c r="AC42543" s="2">
        <v>-89.710999999999999</v>
      </c>
      <c r="AD42543" s="2" t="s">
        <v>42546</v>
      </c>
      <c r="AF42543" s="2"/>
    </row>
    <row r="42544" spans="1:32" x14ac:dyDescent="0.35">
      <c r="A42544" s="2">
        <v>2014</v>
      </c>
      <c r="B42544" s="3">
        <v>43314</v>
      </c>
      <c r="C42544" s="2">
        <v>36</v>
      </c>
      <c r="D42544" s="2" t="s">
        <v>43024</v>
      </c>
      <c r="E42544" s="2" t="s">
        <v>43012</v>
      </c>
      <c r="F42544" s="2" t="s">
        <v>43020</v>
      </c>
      <c r="G42544" s="4">
        <v>36751</v>
      </c>
      <c r="H42544" s="2">
        <v>1</v>
      </c>
      <c r="I42544" s="2">
        <v>2</v>
      </c>
      <c r="J42544" s="2">
        <v>0</v>
      </c>
      <c r="K42544" s="2" t="s">
        <v>43056</v>
      </c>
      <c r="L42544" s="2" t="s">
        <v>43055</v>
      </c>
      <c r="M42544" s="2">
        <v>6</v>
      </c>
      <c r="N42544" s="2" t="s">
        <v>43055</v>
      </c>
      <c r="O42544" s="2">
        <v>1</v>
      </c>
      <c r="P42544" s="2">
        <v>597</v>
      </c>
      <c r="Q42544" s="2">
        <v>999</v>
      </c>
      <c r="R42544" s="2">
        <v>0</v>
      </c>
      <c r="S42544" s="3">
        <v>41858</v>
      </c>
      <c r="T42544" s="2" t="s">
        <v>43009</v>
      </c>
      <c r="U42544" s="2">
        <v>14</v>
      </c>
      <c r="V42544" s="2">
        <v>93.918000000000006</v>
      </c>
      <c r="W42544" s="2">
        <v>-42.7</v>
      </c>
      <c r="Y42544" s="2">
        <v>5228</v>
      </c>
      <c r="Z42544" s="2">
        <v>47367</v>
      </c>
      <c r="AA42544" s="2">
        <v>-113336</v>
      </c>
      <c r="AB42544" s="2">
        <v>47.366999999999997</v>
      </c>
      <c r="AC42544" s="2">
        <v>-113.336</v>
      </c>
      <c r="AD42544" s="2" t="s">
        <v>42547</v>
      </c>
      <c r="AF42544" s="2"/>
    </row>
    <row r="42545" spans="1:32" x14ac:dyDescent="0.35">
      <c r="A42545" s="2">
        <v>2014</v>
      </c>
      <c r="B42545" s="3">
        <v>43752</v>
      </c>
      <c r="D42545" s="2" t="s">
        <v>43013</v>
      </c>
      <c r="E42545" s="2" t="s">
        <v>43015</v>
      </c>
      <c r="F42545" s="2" t="s">
        <v>43007</v>
      </c>
      <c r="G42545" s="4">
        <v>85711</v>
      </c>
      <c r="H42545" s="2">
        <v>0</v>
      </c>
      <c r="I42545" s="2">
        <v>2</v>
      </c>
      <c r="J42545" s="2">
        <v>0</v>
      </c>
      <c r="K42545" s="2" t="s">
        <v>43056</v>
      </c>
      <c r="L42545" s="2" t="s">
        <v>43055</v>
      </c>
      <c r="M42545" s="2">
        <v>8</v>
      </c>
      <c r="N42545" s="2" t="s">
        <v>43055</v>
      </c>
      <c r="O42545" s="2">
        <v>3</v>
      </c>
      <c r="P42545" s="2">
        <v>209</v>
      </c>
      <c r="Q42545" s="2">
        <v>999</v>
      </c>
      <c r="R42545" s="2">
        <v>0</v>
      </c>
      <c r="S42545" s="3">
        <v>41854</v>
      </c>
      <c r="T42545" s="2" t="s">
        <v>43009</v>
      </c>
      <c r="U42545" s="2">
        <v>14</v>
      </c>
      <c r="V42545" s="2">
        <v>94.465000000000003</v>
      </c>
      <c r="W42545" s="2">
        <v>-41.8</v>
      </c>
      <c r="X42545" s="2">
        <v>4.8659999999999997</v>
      </c>
      <c r="Y42545" s="2">
        <v>5228</v>
      </c>
      <c r="Z42545" s="2">
        <v>27815</v>
      </c>
      <c r="AA42545" s="2">
        <v>-83571</v>
      </c>
      <c r="AB42545" s="2">
        <v>27.815000000000001</v>
      </c>
      <c r="AC42545" s="2">
        <v>-83.570999999999998</v>
      </c>
      <c r="AD42545" s="2" t="s">
        <v>42548</v>
      </c>
      <c r="AF42545" s="2"/>
    </row>
    <row r="42546" spans="1:32" x14ac:dyDescent="0.35">
      <c r="A42546" s="2">
        <v>2014</v>
      </c>
      <c r="B42546" s="3">
        <v>43175</v>
      </c>
      <c r="C42546" s="2">
        <v>51</v>
      </c>
      <c r="D42546" s="2" t="s">
        <v>43026</v>
      </c>
      <c r="E42546" s="2" t="s">
        <v>43025</v>
      </c>
      <c r="F42546" s="2" t="s">
        <v>43007</v>
      </c>
      <c r="G42546" s="4">
        <v>145712</v>
      </c>
      <c r="H42546" s="2">
        <v>0</v>
      </c>
      <c r="I42546" s="2">
        <v>1</v>
      </c>
      <c r="K42546" s="2" t="s">
        <v>43056</v>
      </c>
      <c r="L42546" s="2" t="s">
        <v>43055</v>
      </c>
      <c r="M42546" s="2">
        <v>15</v>
      </c>
      <c r="N42546" s="2" t="s">
        <v>43055</v>
      </c>
      <c r="O42546" s="2">
        <v>1</v>
      </c>
      <c r="P42546" s="2">
        <v>34</v>
      </c>
      <c r="Q42546" s="2">
        <v>999</v>
      </c>
      <c r="R42546" s="2">
        <v>0</v>
      </c>
      <c r="S42546" s="3">
        <v>41961</v>
      </c>
      <c r="T42546" s="2" t="s">
        <v>43009</v>
      </c>
      <c r="U42546" s="2">
        <v>14</v>
      </c>
      <c r="V42546" s="2">
        <v>94.465000000000003</v>
      </c>
      <c r="W42546" s="2">
        <v>-41.8</v>
      </c>
      <c r="Y42546" s="2">
        <v>5228</v>
      </c>
      <c r="Z42546" s="2">
        <v>46389</v>
      </c>
      <c r="AA42546" s="2">
        <v>-117118</v>
      </c>
      <c r="AB42546" s="2">
        <v>46.389000000000003</v>
      </c>
      <c r="AC42546" s="2">
        <v>-117.11799999999999</v>
      </c>
      <c r="AD42546" s="2" t="s">
        <v>42549</v>
      </c>
      <c r="AF42546" s="2"/>
    </row>
    <row r="42547" spans="1:32" x14ac:dyDescent="0.35">
      <c r="A42547" s="2">
        <v>2014</v>
      </c>
      <c r="B42547" s="3">
        <v>42127</v>
      </c>
      <c r="D42547" s="2" t="s">
        <v>43011</v>
      </c>
      <c r="E42547" s="2" t="s">
        <v>43012</v>
      </c>
      <c r="F42547" s="2" t="s">
        <v>43021</v>
      </c>
      <c r="G42547" s="4">
        <v>134360</v>
      </c>
      <c r="H42547" s="2">
        <v>2</v>
      </c>
      <c r="I42547" s="2">
        <v>2</v>
      </c>
      <c r="J42547" s="2">
        <v>0</v>
      </c>
      <c r="K42547" s="2" t="s">
        <v>43055</v>
      </c>
      <c r="L42547" s="2" t="s">
        <v>43055</v>
      </c>
      <c r="M42547" s="2">
        <v>3</v>
      </c>
      <c r="N42547" s="2" t="s">
        <v>43055</v>
      </c>
      <c r="O42547" s="2">
        <v>1</v>
      </c>
      <c r="P42547" s="2">
        <v>81</v>
      </c>
      <c r="Q42547" s="2">
        <v>999</v>
      </c>
      <c r="R42547" s="2">
        <v>0</v>
      </c>
      <c r="S42547" s="3">
        <v>41800</v>
      </c>
      <c r="T42547" s="2" t="s">
        <v>43009</v>
      </c>
      <c r="U42547" s="2">
        <v>14</v>
      </c>
      <c r="V42547" s="2">
        <v>94.465000000000003</v>
      </c>
      <c r="W42547" s="2">
        <v>-41.8</v>
      </c>
      <c r="X42547" s="2">
        <v>4.8659999999999997</v>
      </c>
      <c r="Y42547" s="2">
        <v>5228</v>
      </c>
      <c r="Z42547" s="2">
        <v>27095</v>
      </c>
      <c r="AA42547" s="2">
        <v>-10513</v>
      </c>
      <c r="AB42547" s="2">
        <v>27.094999999999999</v>
      </c>
      <c r="AC42547" s="2">
        <v>-10.513</v>
      </c>
      <c r="AD42547" s="2" t="s">
        <v>42550</v>
      </c>
      <c r="AF42547" s="2"/>
    </row>
    <row r="42548" spans="1:32" x14ac:dyDescent="0.35">
      <c r="A42548" s="2">
        <v>2014</v>
      </c>
      <c r="B42548" s="3">
        <v>42622</v>
      </c>
      <c r="C42548" s="2">
        <v>57</v>
      </c>
      <c r="D42548" s="2" t="s">
        <v>43019</v>
      </c>
      <c r="E42548" s="2" t="s">
        <v>43016</v>
      </c>
      <c r="F42548" s="2" t="s">
        <v>43007</v>
      </c>
      <c r="G42548" s="4">
        <v>50173</v>
      </c>
      <c r="H42548" s="2">
        <v>0</v>
      </c>
      <c r="I42548" s="2">
        <v>0</v>
      </c>
      <c r="J42548" s="2">
        <v>0</v>
      </c>
      <c r="K42548" s="2" t="s">
        <v>43056</v>
      </c>
      <c r="L42548" s="2" t="s">
        <v>43055</v>
      </c>
      <c r="M42548" s="2">
        <v>22</v>
      </c>
      <c r="N42548" s="2" t="s">
        <v>43055</v>
      </c>
      <c r="O42548" s="2">
        <v>1</v>
      </c>
      <c r="P42548" s="2">
        <v>160</v>
      </c>
      <c r="Q42548" s="2">
        <v>999</v>
      </c>
      <c r="R42548" s="2">
        <v>0</v>
      </c>
      <c r="S42548" s="3">
        <v>41680</v>
      </c>
      <c r="T42548" s="2" t="s">
        <v>43009</v>
      </c>
      <c r="U42548" s="2">
        <v>14</v>
      </c>
      <c r="V42548" s="2">
        <v>93.444000000000003</v>
      </c>
      <c r="W42548" s="2">
        <v>-36.1</v>
      </c>
      <c r="X42548" s="2">
        <v>4.9640000000000004</v>
      </c>
      <c r="Y42548" s="2">
        <v>5228</v>
      </c>
      <c r="Z42548" s="2">
        <v>4848</v>
      </c>
      <c r="AA42548" s="2">
        <v>-85804</v>
      </c>
      <c r="AB42548" s="2">
        <v>4.8479999999999999</v>
      </c>
      <c r="AC42548" s="2">
        <v>-85.804000000000002</v>
      </c>
      <c r="AD42548" s="2" t="s">
        <v>42551</v>
      </c>
      <c r="AF42548" s="2"/>
    </row>
    <row r="42549" spans="1:32" x14ac:dyDescent="0.35">
      <c r="A42549" s="2">
        <v>2014</v>
      </c>
      <c r="B42549" s="3">
        <v>42326</v>
      </c>
      <c r="C42549" s="2">
        <v>35</v>
      </c>
      <c r="D42549" s="2" t="s">
        <v>43011</v>
      </c>
      <c r="E42549" s="2" t="s">
        <v>43008</v>
      </c>
      <c r="F42549" s="2" t="s">
        <v>43020</v>
      </c>
      <c r="G42549" s="4">
        <v>131804</v>
      </c>
      <c r="H42549" s="2">
        <v>2</v>
      </c>
      <c r="I42549" s="2">
        <v>0</v>
      </c>
      <c r="J42549" s="2">
        <v>0</v>
      </c>
      <c r="K42549" s="2" t="s">
        <v>43055</v>
      </c>
      <c r="L42549" s="2" t="s">
        <v>43055</v>
      </c>
      <c r="M42549" s="2">
        <v>7</v>
      </c>
      <c r="N42549" s="2" t="s">
        <v>43055</v>
      </c>
      <c r="O42549" s="2">
        <v>1</v>
      </c>
      <c r="P42549" s="2">
        <v>651</v>
      </c>
      <c r="Q42549" s="2">
        <v>999</v>
      </c>
      <c r="R42549" s="2">
        <v>0</v>
      </c>
      <c r="S42549" s="3">
        <v>41724</v>
      </c>
      <c r="T42549" s="2" t="s">
        <v>43009</v>
      </c>
      <c r="U42549" s="2">
        <v>14</v>
      </c>
      <c r="W42549" s="2">
        <v>-41.8</v>
      </c>
      <c r="X42549" s="2">
        <v>4.8650000000000002</v>
      </c>
      <c r="Y42549" s="2">
        <v>5228</v>
      </c>
      <c r="Z42549" s="2">
        <v>33734</v>
      </c>
      <c r="AA42549" s="2">
        <v>-74336</v>
      </c>
      <c r="AB42549" s="2">
        <v>33.734000000000002</v>
      </c>
      <c r="AC42549" s="2">
        <v>-74.335999999999999</v>
      </c>
      <c r="AD42549" s="2" t="s">
        <v>42552</v>
      </c>
      <c r="AF42549" s="2"/>
    </row>
    <row r="42550" spans="1:32" x14ac:dyDescent="0.35">
      <c r="A42550" s="2">
        <v>2014</v>
      </c>
      <c r="B42550" s="3">
        <v>42065</v>
      </c>
      <c r="D42550" s="2" t="s">
        <v>43017</v>
      </c>
      <c r="E42550" s="2" t="s">
        <v>43015</v>
      </c>
      <c r="F42550" s="2" t="s">
        <v>43007</v>
      </c>
      <c r="G42550" s="4">
        <v>51437</v>
      </c>
      <c r="H42550" s="2">
        <v>2</v>
      </c>
      <c r="I42550" s="2">
        <v>1</v>
      </c>
      <c r="K42550" s="2" t="s">
        <v>43056</v>
      </c>
      <c r="L42550" s="2" t="s">
        <v>43056</v>
      </c>
      <c r="M42550" s="2">
        <v>31</v>
      </c>
      <c r="N42550" s="2" t="s">
        <v>43055</v>
      </c>
      <c r="O42550" s="2">
        <v>1</v>
      </c>
      <c r="P42550" s="2">
        <v>313</v>
      </c>
      <c r="Q42550" s="2">
        <v>999</v>
      </c>
      <c r="R42550" s="2">
        <v>0</v>
      </c>
      <c r="S42550" s="3">
        <v>41842</v>
      </c>
      <c r="T42550" s="2" t="s">
        <v>43009</v>
      </c>
      <c r="U42550" s="2">
        <v>14</v>
      </c>
      <c r="V42550" s="2">
        <v>94.465000000000003</v>
      </c>
      <c r="W42550" s="2">
        <v>-41.8</v>
      </c>
      <c r="X42550" s="2">
        <v>4.9610000000000003</v>
      </c>
      <c r="Y42550" s="2">
        <v>5228</v>
      </c>
      <c r="Z42550" s="2">
        <v>36909</v>
      </c>
      <c r="AA42550" s="2">
        <v>-116952</v>
      </c>
      <c r="AB42550" s="2">
        <v>36.908999999999999</v>
      </c>
      <c r="AC42550" s="2">
        <v>-116.952</v>
      </c>
      <c r="AD42550" s="2" t="s">
        <v>42553</v>
      </c>
      <c r="AF42550" s="2"/>
    </row>
    <row r="42551" spans="1:32" x14ac:dyDescent="0.35">
      <c r="A42551" s="2">
        <v>2014</v>
      </c>
      <c r="B42551" s="3">
        <v>42489</v>
      </c>
      <c r="C42551" s="2">
        <v>44</v>
      </c>
      <c r="D42551" s="2" t="s">
        <v>43017</v>
      </c>
      <c r="E42551" s="2" t="s">
        <v>43014</v>
      </c>
      <c r="F42551" s="2" t="s">
        <v>43007</v>
      </c>
      <c r="G42551" s="4">
        <v>20943</v>
      </c>
      <c r="H42551" s="2">
        <v>2</v>
      </c>
      <c r="I42551" s="2">
        <v>2</v>
      </c>
      <c r="K42551" s="2" t="s">
        <v>43056</v>
      </c>
      <c r="L42551" s="2" t="s">
        <v>43055</v>
      </c>
      <c r="M42551" s="2">
        <v>13</v>
      </c>
      <c r="N42551" s="2" t="s">
        <v>43055</v>
      </c>
      <c r="O42551" s="2">
        <v>2</v>
      </c>
      <c r="P42551" s="2">
        <v>65</v>
      </c>
      <c r="Q42551" s="2">
        <v>999</v>
      </c>
      <c r="R42551" s="2">
        <v>0</v>
      </c>
      <c r="S42551" s="3">
        <v>41860</v>
      </c>
      <c r="T42551" s="2" t="s">
        <v>43009</v>
      </c>
      <c r="U42551" s="2">
        <v>-18</v>
      </c>
      <c r="V42551" s="2">
        <v>92.893000000000001</v>
      </c>
      <c r="W42551" s="2">
        <v>-46.2</v>
      </c>
      <c r="X42551" s="2">
        <v>1.2989999999999999</v>
      </c>
      <c r="Y42551" s="2">
        <v>5099</v>
      </c>
      <c r="Z42551" s="2">
        <v>39878</v>
      </c>
      <c r="AA42551" s="2">
        <v>-91093</v>
      </c>
      <c r="AB42551" s="2">
        <v>39.878</v>
      </c>
      <c r="AC42551" s="2">
        <v>-91.093000000000004</v>
      </c>
      <c r="AD42551" s="2" t="s">
        <v>42554</v>
      </c>
      <c r="AF42551" s="2"/>
    </row>
    <row r="42552" spans="1:32" x14ac:dyDescent="0.35">
      <c r="A42552" s="2">
        <v>2014</v>
      </c>
      <c r="B42552" s="3">
        <v>43025</v>
      </c>
      <c r="C42552" s="2">
        <v>33</v>
      </c>
      <c r="D42552" s="2" t="s">
        <v>43013</v>
      </c>
      <c r="E42552" s="2" t="s">
        <v>43025</v>
      </c>
      <c r="F42552" s="2" t="s">
        <v>43021</v>
      </c>
      <c r="G42552" s="4">
        <v>121360</v>
      </c>
      <c r="H42552" s="2">
        <v>0</v>
      </c>
      <c r="I42552" s="2">
        <v>1</v>
      </c>
      <c r="J42552" s="2">
        <v>0</v>
      </c>
      <c r="K42552" s="2" t="s">
        <v>43055</v>
      </c>
      <c r="L42552" s="2" t="s">
        <v>43055</v>
      </c>
      <c r="M42552" s="2">
        <v>25</v>
      </c>
      <c r="N42552" s="2" t="s">
        <v>43055</v>
      </c>
      <c r="O42552" s="2">
        <v>2</v>
      </c>
      <c r="P42552" s="2">
        <v>259</v>
      </c>
      <c r="Q42552" s="2">
        <v>999</v>
      </c>
      <c r="R42552" s="2">
        <v>0</v>
      </c>
      <c r="S42552" s="3">
        <v>41952</v>
      </c>
      <c r="T42552" s="2" t="s">
        <v>43009</v>
      </c>
      <c r="U42552" s="2">
        <v>14</v>
      </c>
      <c r="V42552" s="2">
        <v>93.444000000000003</v>
      </c>
      <c r="W42552" s="2">
        <v>-36.1</v>
      </c>
      <c r="Y42552" s="2">
        <v>5228</v>
      </c>
      <c r="Z42552" s="2">
        <v>38997</v>
      </c>
      <c r="AA42552" s="2">
        <v>-111833</v>
      </c>
      <c r="AB42552" s="2">
        <v>38.997</v>
      </c>
      <c r="AC42552" s="2">
        <v>-111.833</v>
      </c>
      <c r="AD42552" s="2" t="s">
        <v>42555</v>
      </c>
      <c r="AF42552" s="2"/>
    </row>
    <row r="42553" spans="1:32" x14ac:dyDescent="0.35">
      <c r="A42553" s="2">
        <v>2014</v>
      </c>
      <c r="B42553" s="3">
        <v>42675</v>
      </c>
      <c r="C42553" s="2">
        <v>40</v>
      </c>
      <c r="D42553" s="2" t="s">
        <v>43023</v>
      </c>
      <c r="E42553" s="2" t="s">
        <v>43025</v>
      </c>
      <c r="F42553" s="2" t="s">
        <v>43007</v>
      </c>
      <c r="G42553" s="4">
        <v>77670</v>
      </c>
      <c r="H42553" s="2">
        <v>1</v>
      </c>
      <c r="I42553" s="2">
        <v>1</v>
      </c>
      <c r="J42553" s="2">
        <v>0</v>
      </c>
      <c r="K42553" s="2" t="s">
        <v>43055</v>
      </c>
      <c r="L42553" s="2" t="s">
        <v>43055</v>
      </c>
      <c r="M42553" s="2">
        <v>31</v>
      </c>
      <c r="N42553" s="2" t="s">
        <v>43055</v>
      </c>
      <c r="O42553" s="2">
        <v>2</v>
      </c>
      <c r="P42553" s="2">
        <v>131</v>
      </c>
      <c r="Q42553" s="2">
        <v>999</v>
      </c>
      <c r="R42553" s="2">
        <v>1</v>
      </c>
      <c r="S42553" s="3">
        <v>41796</v>
      </c>
      <c r="T42553" s="2" t="s">
        <v>43030</v>
      </c>
      <c r="U42553" s="2">
        <v>-1</v>
      </c>
      <c r="V42553" s="2">
        <v>93.2</v>
      </c>
      <c r="W42553" s="2">
        <v>-42</v>
      </c>
      <c r="Y42553" s="2">
        <v>5196</v>
      </c>
      <c r="Z42553" s="2">
        <v>42032</v>
      </c>
      <c r="AA42553" s="2">
        <v>-72673</v>
      </c>
      <c r="AB42553" s="2">
        <v>42.031999999999996</v>
      </c>
      <c r="AC42553" s="2">
        <v>-72.673000000000002</v>
      </c>
      <c r="AD42553" s="2" t="s">
        <v>42556</v>
      </c>
      <c r="AF42553" s="2"/>
    </row>
    <row r="42554" spans="1:32" x14ac:dyDescent="0.35">
      <c r="A42554" s="2">
        <v>2014</v>
      </c>
      <c r="B42554" s="3">
        <v>43570</v>
      </c>
      <c r="C42554" s="2">
        <v>29</v>
      </c>
      <c r="D42554" s="2" t="s">
        <v>43017</v>
      </c>
      <c r="E42554" s="2" t="s">
        <v>43015</v>
      </c>
      <c r="F42554" s="2" t="s">
        <v>43020</v>
      </c>
      <c r="G42554" s="4">
        <v>107614</v>
      </c>
      <c r="H42554" s="2">
        <v>1</v>
      </c>
      <c r="I42554" s="2">
        <v>2</v>
      </c>
      <c r="J42554" s="2">
        <v>0</v>
      </c>
      <c r="K42554" s="2" t="s">
        <v>43056</v>
      </c>
      <c r="L42554" s="2" t="s">
        <v>43055</v>
      </c>
      <c r="M42554" s="2">
        <v>28</v>
      </c>
      <c r="N42554" s="2" t="s">
        <v>43055</v>
      </c>
      <c r="O42554" s="2">
        <v>7</v>
      </c>
      <c r="P42554" s="2">
        <v>15</v>
      </c>
      <c r="Q42554" s="2">
        <v>999</v>
      </c>
      <c r="R42554" s="2">
        <v>0</v>
      </c>
      <c r="S42554" s="3">
        <v>41653</v>
      </c>
      <c r="T42554" s="2" t="s">
        <v>43009</v>
      </c>
      <c r="U42554" s="2">
        <v>-18</v>
      </c>
      <c r="V42554" s="2">
        <v>92.893000000000001</v>
      </c>
      <c r="W42554" s="2">
        <v>-46.2</v>
      </c>
      <c r="X42554" s="2">
        <v>1.2809999999999999</v>
      </c>
      <c r="Y42554" s="2">
        <v>5099</v>
      </c>
      <c r="Z42554" s="2">
        <v>37538</v>
      </c>
      <c r="AA42554" s="2">
        <v>-104537</v>
      </c>
      <c r="AB42554" s="2">
        <v>37.537999999999997</v>
      </c>
      <c r="AC42554" s="2">
        <v>-104.53700000000001</v>
      </c>
      <c r="AD42554" s="2" t="s">
        <v>42557</v>
      </c>
      <c r="AF42554" s="2"/>
    </row>
    <row r="42555" spans="1:32" x14ac:dyDescent="0.35">
      <c r="A42555" s="2">
        <v>2014</v>
      </c>
      <c r="B42555" s="3">
        <v>42713</v>
      </c>
      <c r="C42555" s="2">
        <v>48</v>
      </c>
      <c r="D42555" s="2" t="s">
        <v>43011</v>
      </c>
      <c r="E42555" s="2" t="s">
        <v>43012</v>
      </c>
      <c r="F42555" s="2" t="s">
        <v>43021</v>
      </c>
      <c r="G42555" s="4">
        <v>163210</v>
      </c>
      <c r="H42555" s="2">
        <v>2</v>
      </c>
      <c r="I42555" s="2">
        <v>2</v>
      </c>
      <c r="K42555" s="2" t="s">
        <v>43056</v>
      </c>
      <c r="L42555" s="2" t="s">
        <v>43055</v>
      </c>
      <c r="M42555" s="2">
        <v>28</v>
      </c>
      <c r="N42555" s="2" t="s">
        <v>43055</v>
      </c>
      <c r="O42555" s="2">
        <v>1</v>
      </c>
      <c r="P42555" s="2">
        <v>90</v>
      </c>
      <c r="Q42555" s="2">
        <v>999</v>
      </c>
      <c r="R42555" s="2">
        <v>0</v>
      </c>
      <c r="S42555" s="3">
        <v>41853</v>
      </c>
      <c r="T42555" s="2" t="s">
        <v>43009</v>
      </c>
      <c r="U42555" s="2">
        <v>-1</v>
      </c>
      <c r="V42555" s="2">
        <v>93.2</v>
      </c>
      <c r="W42555" s="2">
        <v>-42</v>
      </c>
      <c r="X42555" s="2">
        <v>4.1909999999999998</v>
      </c>
      <c r="Y42555" s="2">
        <v>5196</v>
      </c>
      <c r="Z42555" s="2">
        <v>3816</v>
      </c>
      <c r="AA42555" s="2">
        <v>-105535</v>
      </c>
      <c r="AB42555" s="2">
        <v>3.8159999999999998</v>
      </c>
      <c r="AC42555" s="2">
        <v>-105.535</v>
      </c>
      <c r="AD42555" s="2" t="s">
        <v>42558</v>
      </c>
      <c r="AF42555" s="2"/>
    </row>
    <row r="42556" spans="1:32" x14ac:dyDescent="0.35">
      <c r="A42556" s="2">
        <v>2014</v>
      </c>
      <c r="B42556" s="3">
        <v>42474</v>
      </c>
      <c r="C42556" s="2">
        <v>38</v>
      </c>
      <c r="D42556" s="2" t="s">
        <v>43019</v>
      </c>
      <c r="E42556" s="2" t="s">
        <v>43016</v>
      </c>
      <c r="F42556" s="2" t="s">
        <v>43007</v>
      </c>
      <c r="G42556" s="4">
        <v>178079</v>
      </c>
      <c r="H42556" s="2">
        <v>2</v>
      </c>
      <c r="I42556" s="2">
        <v>0</v>
      </c>
      <c r="J42556" s="2">
        <v>0</v>
      </c>
      <c r="K42556" s="2" t="s">
        <v>43055</v>
      </c>
      <c r="L42556" s="2" t="s">
        <v>43055</v>
      </c>
      <c r="M42556" s="2">
        <v>20</v>
      </c>
      <c r="N42556" s="2" t="s">
        <v>43055</v>
      </c>
      <c r="O42556" s="2">
        <v>1</v>
      </c>
      <c r="P42556" s="2">
        <v>216</v>
      </c>
      <c r="Q42556" s="2">
        <v>999</v>
      </c>
      <c r="R42556" s="2">
        <v>0</v>
      </c>
      <c r="S42556" s="3">
        <v>41852</v>
      </c>
      <c r="T42556" s="2" t="s">
        <v>43009</v>
      </c>
      <c r="U42556" s="2">
        <v>11</v>
      </c>
      <c r="V42556" s="2">
        <v>93.994</v>
      </c>
      <c r="W42556" s="2">
        <v>-36.4</v>
      </c>
      <c r="X42556" s="2">
        <v>4.8559999999999999</v>
      </c>
      <c r="Y42556" s="2">
        <v>5191</v>
      </c>
      <c r="Z42556" s="2">
        <v>42144</v>
      </c>
      <c r="AA42556" s="2">
        <v>-114397</v>
      </c>
      <c r="AB42556" s="2">
        <v>42.143999999999998</v>
      </c>
      <c r="AC42556" s="2">
        <v>-114.39700000000001</v>
      </c>
      <c r="AD42556" s="2" t="s">
        <v>42559</v>
      </c>
      <c r="AF42556" s="2"/>
    </row>
    <row r="42557" spans="1:32" x14ac:dyDescent="0.35">
      <c r="A42557" s="2">
        <v>2014</v>
      </c>
      <c r="B42557" s="3">
        <v>42531</v>
      </c>
      <c r="C42557" s="2">
        <v>54</v>
      </c>
      <c r="D42557" s="2" t="s">
        <v>43023</v>
      </c>
      <c r="E42557" s="2" t="s">
        <v>43025</v>
      </c>
      <c r="F42557" s="2" t="s">
        <v>43007</v>
      </c>
      <c r="G42557" s="4">
        <v>177956</v>
      </c>
      <c r="H42557" s="2">
        <v>0</v>
      </c>
      <c r="I42557" s="2">
        <v>0</v>
      </c>
      <c r="J42557" s="2">
        <v>0</v>
      </c>
      <c r="K42557" s="2" t="s">
        <v>43055</v>
      </c>
      <c r="L42557" s="2" t="s">
        <v>43055</v>
      </c>
      <c r="M42557" s="2">
        <v>11</v>
      </c>
      <c r="N42557" s="2" t="s">
        <v>43055</v>
      </c>
      <c r="O42557" s="2">
        <v>21</v>
      </c>
      <c r="P42557" s="2">
        <v>11</v>
      </c>
      <c r="Q42557" s="2">
        <v>999</v>
      </c>
      <c r="R42557" s="2">
        <v>0</v>
      </c>
      <c r="S42557" s="3">
        <v>41987</v>
      </c>
      <c r="T42557" s="2" t="s">
        <v>43009</v>
      </c>
      <c r="U42557" s="2">
        <v>14</v>
      </c>
      <c r="W42557" s="2">
        <v>-36.1</v>
      </c>
      <c r="X42557" s="2">
        <v>4.9619999999999997</v>
      </c>
      <c r="Y42557" s="2">
        <v>5228</v>
      </c>
      <c r="Z42557" s="2">
        <v>38292</v>
      </c>
      <c r="AA42557" s="2">
        <v>-87693</v>
      </c>
      <c r="AB42557" s="2">
        <v>38.292000000000002</v>
      </c>
      <c r="AC42557" s="2">
        <v>-87.692999999999998</v>
      </c>
      <c r="AD42557" s="2" t="s">
        <v>42560</v>
      </c>
      <c r="AF42557" s="2"/>
    </row>
    <row r="42558" spans="1:32" x14ac:dyDescent="0.35">
      <c r="A42558" s="2">
        <v>2014</v>
      </c>
      <c r="B42558" s="3">
        <v>42967</v>
      </c>
      <c r="C42558" s="2">
        <v>44</v>
      </c>
      <c r="D42558" s="2" t="s">
        <v>43013</v>
      </c>
      <c r="E42558" s="2" t="s">
        <v>43025</v>
      </c>
      <c r="F42558" s="2" t="s">
        <v>43007</v>
      </c>
      <c r="G42558" s="4">
        <v>31335</v>
      </c>
      <c r="H42558" s="2">
        <v>0</v>
      </c>
      <c r="I42558" s="2">
        <v>2</v>
      </c>
      <c r="J42558" s="2">
        <v>0</v>
      </c>
      <c r="K42558" s="2" t="s">
        <v>43055</v>
      </c>
      <c r="L42558" s="2" t="s">
        <v>43055</v>
      </c>
      <c r="M42558" s="2">
        <v>7</v>
      </c>
      <c r="N42558" s="2" t="s">
        <v>43055</v>
      </c>
      <c r="O42558" s="2">
        <v>5</v>
      </c>
      <c r="P42558" s="2">
        <v>77</v>
      </c>
      <c r="Q42558" s="2">
        <v>999</v>
      </c>
      <c r="R42558" s="2">
        <v>0</v>
      </c>
      <c r="S42558" s="3">
        <v>41805</v>
      </c>
      <c r="T42558" s="2" t="s">
        <v>43009</v>
      </c>
      <c r="U42558" s="2">
        <v>-1</v>
      </c>
      <c r="V42558" s="2">
        <v>93.2</v>
      </c>
      <c r="W42558" s="2">
        <v>-42</v>
      </c>
      <c r="X42558" s="2">
        <v>4.0209999999999999</v>
      </c>
      <c r="Y42558" s="2">
        <v>5196</v>
      </c>
      <c r="Z42558" s="2">
        <v>32456</v>
      </c>
      <c r="AA42558" s="2">
        <v>-74848</v>
      </c>
      <c r="AB42558" s="2">
        <v>32.456000000000003</v>
      </c>
      <c r="AC42558" s="2">
        <v>-74.847999999999999</v>
      </c>
      <c r="AD42558" s="2" t="s">
        <v>42561</v>
      </c>
      <c r="AF42558" s="2"/>
    </row>
    <row r="42559" spans="1:32" x14ac:dyDescent="0.35">
      <c r="A42559" s="2">
        <v>2014</v>
      </c>
      <c r="B42559" s="3">
        <v>43700</v>
      </c>
      <c r="C42559" s="2">
        <v>33</v>
      </c>
      <c r="D42559" s="2" t="s">
        <v>43013</v>
      </c>
      <c r="E42559" s="2" t="s">
        <v>43025</v>
      </c>
      <c r="F42559" s="2" t="s">
        <v>43020</v>
      </c>
      <c r="G42559" s="4">
        <v>141342</v>
      </c>
      <c r="H42559" s="2">
        <v>0</v>
      </c>
      <c r="I42559" s="2">
        <v>2</v>
      </c>
      <c r="J42559" s="2">
        <v>0</v>
      </c>
      <c r="K42559" s="2" t="s">
        <v>43056</v>
      </c>
      <c r="L42559" s="2" t="s">
        <v>43055</v>
      </c>
      <c r="M42559" s="2">
        <v>1</v>
      </c>
      <c r="N42559" s="2" t="s">
        <v>43055</v>
      </c>
      <c r="O42559" s="2">
        <v>1</v>
      </c>
      <c r="P42559" s="2">
        <v>220</v>
      </c>
      <c r="Q42559" s="2">
        <v>999</v>
      </c>
      <c r="R42559" s="2">
        <v>0</v>
      </c>
      <c r="S42559" s="3">
        <v>41938</v>
      </c>
      <c r="T42559" s="2" t="s">
        <v>43009</v>
      </c>
      <c r="U42559" s="2">
        <v>-18</v>
      </c>
      <c r="V42559" s="2">
        <v>93.075000000000003</v>
      </c>
      <c r="W42559" s="2">
        <v>-47.1</v>
      </c>
      <c r="X42559" s="2">
        <v>1.405</v>
      </c>
      <c r="Y42559" s="2">
        <v>5099</v>
      </c>
      <c r="Z42559" s="2">
        <v>33568</v>
      </c>
      <c r="AA42559" s="2">
        <v>-121649</v>
      </c>
      <c r="AB42559" s="2">
        <v>33.567999999999998</v>
      </c>
      <c r="AC42559" s="2">
        <v>-121.649</v>
      </c>
      <c r="AD42559" s="2" t="s">
        <v>42562</v>
      </c>
      <c r="AF42559" s="2"/>
    </row>
    <row r="42560" spans="1:32" x14ac:dyDescent="0.35">
      <c r="A42560" s="2">
        <v>2014</v>
      </c>
      <c r="B42560" s="3">
        <v>43215</v>
      </c>
      <c r="D42560" s="2" t="s">
        <v>43011</v>
      </c>
      <c r="E42560" s="2" t="s">
        <v>43015</v>
      </c>
      <c r="F42560" s="2" t="s">
        <v>43007</v>
      </c>
      <c r="G42560" s="4">
        <v>140070</v>
      </c>
      <c r="H42560" s="2">
        <v>1</v>
      </c>
      <c r="I42560" s="2">
        <v>2</v>
      </c>
      <c r="J42560" s="2">
        <v>0</v>
      </c>
      <c r="K42560" s="2" t="s">
        <v>43056</v>
      </c>
      <c r="L42560" s="2" t="s">
        <v>43055</v>
      </c>
      <c r="M42560" s="2">
        <v>30</v>
      </c>
      <c r="N42560" s="2" t="s">
        <v>43055</v>
      </c>
      <c r="O42560" s="2">
        <v>4</v>
      </c>
      <c r="P42560" s="2">
        <v>107</v>
      </c>
      <c r="Q42560" s="2">
        <v>999</v>
      </c>
      <c r="R42560" s="2">
        <v>0</v>
      </c>
      <c r="S42560" s="3">
        <v>41989</v>
      </c>
      <c r="T42560" s="2" t="s">
        <v>43009</v>
      </c>
      <c r="U42560" s="2">
        <v>14</v>
      </c>
      <c r="V42560" s="2">
        <v>93.918000000000006</v>
      </c>
      <c r="W42560" s="2">
        <v>-42.7</v>
      </c>
      <c r="Y42560" s="2">
        <v>5228</v>
      </c>
      <c r="Z42560" s="2">
        <v>3177</v>
      </c>
      <c r="AA42560" s="2">
        <v>-123771</v>
      </c>
      <c r="AB42560" s="2">
        <v>3.177</v>
      </c>
      <c r="AC42560" s="2">
        <v>-123.771</v>
      </c>
      <c r="AD42560" s="2" t="s">
        <v>42563</v>
      </c>
      <c r="AF42560" s="2"/>
    </row>
    <row r="42561" spans="1:32" x14ac:dyDescent="0.35">
      <c r="A42561" s="2">
        <v>2014</v>
      </c>
      <c r="B42561" s="3">
        <v>43585</v>
      </c>
      <c r="D42561" s="2" t="s">
        <v>43017</v>
      </c>
      <c r="E42561" s="2" t="s">
        <v>43008</v>
      </c>
      <c r="F42561" s="2" t="s">
        <v>43007</v>
      </c>
      <c r="G42561" s="4">
        <v>129415</v>
      </c>
      <c r="H42561" s="2">
        <v>0</v>
      </c>
      <c r="I42561" s="2">
        <v>2</v>
      </c>
      <c r="K42561" s="2" t="s">
        <v>43056</v>
      </c>
      <c r="L42561" s="2" t="s">
        <v>43055</v>
      </c>
      <c r="M42561" s="2">
        <v>7</v>
      </c>
      <c r="N42561" s="2" t="s">
        <v>43055</v>
      </c>
      <c r="O42561" s="2">
        <v>1</v>
      </c>
      <c r="P42561" s="2">
        <v>479</v>
      </c>
      <c r="Q42561" s="2">
        <v>999</v>
      </c>
      <c r="R42561" s="2">
        <v>1</v>
      </c>
      <c r="S42561" s="3">
        <v>41765</v>
      </c>
      <c r="T42561" s="2" t="s">
        <v>43030</v>
      </c>
      <c r="U42561" s="2">
        <v>-18</v>
      </c>
      <c r="V42561" s="2">
        <v>93.075000000000003</v>
      </c>
      <c r="W42561" s="2">
        <v>-47.1</v>
      </c>
      <c r="Y42561" s="2">
        <v>5099</v>
      </c>
      <c r="Z42561" s="2">
        <v>33331</v>
      </c>
      <c r="AA42561" s="2">
        <v>-96963</v>
      </c>
      <c r="AB42561" s="2">
        <v>33.331000000000003</v>
      </c>
      <c r="AC42561" s="2">
        <v>-96.962999999999994</v>
      </c>
      <c r="AD42561" s="2" t="s">
        <v>42564</v>
      </c>
      <c r="AF42561" s="2"/>
    </row>
    <row r="42562" spans="1:32" x14ac:dyDescent="0.35">
      <c r="A42562" s="2">
        <v>2014</v>
      </c>
      <c r="B42562" s="3">
        <v>42964</v>
      </c>
      <c r="C42562" s="2">
        <v>48</v>
      </c>
      <c r="D42562" s="2" t="s">
        <v>43017</v>
      </c>
      <c r="E42562" s="2" t="s">
        <v>43008</v>
      </c>
      <c r="F42562" s="2" t="s">
        <v>43007</v>
      </c>
      <c r="G42562" s="4">
        <v>8047</v>
      </c>
      <c r="H42562" s="2">
        <v>1</v>
      </c>
      <c r="I42562" s="2">
        <v>0</v>
      </c>
      <c r="J42562" s="2">
        <v>0</v>
      </c>
      <c r="K42562" s="2" t="s">
        <v>43055</v>
      </c>
      <c r="L42562" s="2" t="s">
        <v>43056</v>
      </c>
      <c r="M42562" s="2">
        <v>4</v>
      </c>
      <c r="N42562" s="2" t="s">
        <v>43055</v>
      </c>
      <c r="O42562" s="2">
        <v>1</v>
      </c>
      <c r="P42562" s="2">
        <v>291</v>
      </c>
      <c r="Q42562" s="2">
        <v>999</v>
      </c>
      <c r="R42562" s="2">
        <v>0</v>
      </c>
      <c r="S42562" s="3">
        <v>41756</v>
      </c>
      <c r="T42562" s="2" t="s">
        <v>43009</v>
      </c>
      <c r="U42562" s="2">
        <v>14</v>
      </c>
      <c r="V42562" s="2">
        <v>94.465000000000003</v>
      </c>
      <c r="W42562" s="2">
        <v>-41.8</v>
      </c>
      <c r="X42562" s="2">
        <v>4.8639999999999999</v>
      </c>
      <c r="Y42562" s="2">
        <v>5228</v>
      </c>
      <c r="Z42562" s="2">
        <v>31959</v>
      </c>
      <c r="AA42562" s="2">
        <v>-112599</v>
      </c>
      <c r="AB42562" s="2">
        <v>31.959</v>
      </c>
      <c r="AC42562" s="2">
        <v>-112.599</v>
      </c>
      <c r="AD42562" s="2" t="s">
        <v>42565</v>
      </c>
      <c r="AF42562" s="2"/>
    </row>
    <row r="42563" spans="1:32" x14ac:dyDescent="0.35">
      <c r="A42563" s="2">
        <v>2014</v>
      </c>
      <c r="B42563" s="3">
        <v>43574</v>
      </c>
      <c r="C42563" s="2">
        <v>29</v>
      </c>
      <c r="D42563" s="2" t="s">
        <v>43026</v>
      </c>
      <c r="E42563" s="2" t="s">
        <v>43025</v>
      </c>
      <c r="F42563" s="2" t="s">
        <v>43007</v>
      </c>
      <c r="G42563" s="4">
        <v>104205</v>
      </c>
      <c r="H42563" s="2">
        <v>1</v>
      </c>
      <c r="I42563" s="2">
        <v>1</v>
      </c>
      <c r="J42563" s="2">
        <v>0</v>
      </c>
      <c r="K42563" s="2" t="s">
        <v>43055</v>
      </c>
      <c r="L42563" s="2" t="s">
        <v>43055</v>
      </c>
      <c r="M42563" s="2">
        <v>5</v>
      </c>
      <c r="N42563" s="2" t="s">
        <v>43056</v>
      </c>
      <c r="O42563" s="2">
        <v>2</v>
      </c>
      <c r="P42563" s="2">
        <v>197</v>
      </c>
      <c r="Q42563" s="2">
        <v>999</v>
      </c>
      <c r="R42563" s="2">
        <v>0</v>
      </c>
      <c r="S42563" s="3">
        <v>41861</v>
      </c>
      <c r="T42563" s="2" t="s">
        <v>43009</v>
      </c>
      <c r="U42563" s="2">
        <v>-18</v>
      </c>
      <c r="V42563" s="2">
        <v>92.843000000000004</v>
      </c>
      <c r="W42563" s="2">
        <v>-50</v>
      </c>
      <c r="Y42563" s="2">
        <v>5099</v>
      </c>
      <c r="Z42563" s="2">
        <v>40123</v>
      </c>
      <c r="AA42563" s="2">
        <v>-85547</v>
      </c>
      <c r="AB42563" s="2">
        <v>40.122999999999998</v>
      </c>
      <c r="AC42563" s="2">
        <v>-85.546999999999997</v>
      </c>
      <c r="AD42563" s="2" t="s">
        <v>42566</v>
      </c>
      <c r="AF42563" s="2"/>
    </row>
    <row r="42564" spans="1:32" x14ac:dyDescent="0.35">
      <c r="A42564" s="2">
        <v>2014</v>
      </c>
      <c r="B42564" s="3">
        <v>43271</v>
      </c>
      <c r="C42564" s="2">
        <v>38</v>
      </c>
      <c r="D42564" s="2" t="s">
        <v>43017</v>
      </c>
      <c r="E42564" s="2" t="s">
        <v>43008</v>
      </c>
      <c r="F42564" s="2" t="s">
        <v>43007</v>
      </c>
      <c r="G42564" s="4">
        <v>119430</v>
      </c>
      <c r="H42564" s="2">
        <v>0</v>
      </c>
      <c r="I42564" s="2">
        <v>1</v>
      </c>
      <c r="J42564" s="2">
        <v>0</v>
      </c>
      <c r="K42564" s="2" t="s">
        <v>43056</v>
      </c>
      <c r="L42564" s="2" t="s">
        <v>43056</v>
      </c>
      <c r="M42564" s="2">
        <v>14</v>
      </c>
      <c r="N42564" s="2" t="s">
        <v>43055</v>
      </c>
      <c r="O42564" s="2">
        <v>3</v>
      </c>
      <c r="P42564" s="2">
        <v>11</v>
      </c>
      <c r="Q42564" s="2">
        <v>999</v>
      </c>
      <c r="R42564" s="2">
        <v>0</v>
      </c>
      <c r="S42564" s="3">
        <v>41915</v>
      </c>
      <c r="T42564" s="2" t="s">
        <v>43009</v>
      </c>
      <c r="U42564" s="2">
        <v>14</v>
      </c>
      <c r="V42564" s="2">
        <v>94.465000000000003</v>
      </c>
      <c r="W42564" s="2">
        <v>-41.8</v>
      </c>
      <c r="X42564" s="2">
        <v>4.9589999999999996</v>
      </c>
      <c r="Y42564" s="2">
        <v>5228</v>
      </c>
      <c r="Z42564" s="2">
        <v>39735</v>
      </c>
      <c r="AA42564" s="2">
        <v>-67858</v>
      </c>
      <c r="AB42564" s="2">
        <v>39.734999999999999</v>
      </c>
      <c r="AC42564" s="2">
        <v>-67.858000000000004</v>
      </c>
      <c r="AD42564" s="2" t="s">
        <v>42567</v>
      </c>
      <c r="AF42564" s="2"/>
    </row>
    <row r="42565" spans="1:32" x14ac:dyDescent="0.35">
      <c r="A42565" s="2">
        <v>2014</v>
      </c>
      <c r="B42565" s="3">
        <v>42816</v>
      </c>
      <c r="D42565" s="2" t="s">
        <v>43011</v>
      </c>
      <c r="E42565" s="2" t="s">
        <v>43012</v>
      </c>
      <c r="F42565" s="2" t="s">
        <v>43007</v>
      </c>
      <c r="G42565" s="4">
        <v>9107</v>
      </c>
      <c r="H42565" s="2">
        <v>1</v>
      </c>
      <c r="I42565" s="2">
        <v>1</v>
      </c>
      <c r="K42565" s="2" t="s">
        <v>43055</v>
      </c>
      <c r="L42565" s="2" t="s">
        <v>43056</v>
      </c>
      <c r="M42565" s="2">
        <v>24</v>
      </c>
      <c r="N42565" s="2" t="s">
        <v>43055</v>
      </c>
      <c r="O42565" s="2">
        <v>2</v>
      </c>
      <c r="P42565" s="2">
        <v>252</v>
      </c>
      <c r="Q42565" s="2">
        <v>999</v>
      </c>
      <c r="R42565" s="2">
        <v>0</v>
      </c>
      <c r="S42565" s="3">
        <v>41813</v>
      </c>
      <c r="T42565" s="2" t="s">
        <v>43009</v>
      </c>
      <c r="U42565" s="2">
        <v>11</v>
      </c>
      <c r="V42565" s="2">
        <v>93.994</v>
      </c>
      <c r="W42565" s="2">
        <v>-36.4</v>
      </c>
      <c r="X42565" s="2">
        <v>4.8550000000000004</v>
      </c>
      <c r="Y42565" s="2">
        <v>5191</v>
      </c>
      <c r="Z42565" s="2">
        <v>48034</v>
      </c>
      <c r="AA42565" s="2">
        <v>-113825</v>
      </c>
      <c r="AB42565" s="2">
        <v>48.033999999999999</v>
      </c>
      <c r="AC42565" s="2">
        <v>-113.825</v>
      </c>
      <c r="AD42565" s="2" t="s">
        <v>42568</v>
      </c>
      <c r="AF42565" s="2"/>
    </row>
    <row r="42566" spans="1:32" x14ac:dyDescent="0.35">
      <c r="A42566" s="2">
        <v>2014</v>
      </c>
      <c r="B42566" s="3">
        <v>42670</v>
      </c>
      <c r="C42566" s="2">
        <v>30</v>
      </c>
      <c r="D42566" s="2" t="s">
        <v>43013</v>
      </c>
      <c r="E42566" s="2" t="s">
        <v>43025</v>
      </c>
      <c r="F42566" s="2" t="s">
        <v>43007</v>
      </c>
      <c r="G42566" s="4">
        <v>171533</v>
      </c>
      <c r="H42566" s="2">
        <v>1</v>
      </c>
      <c r="I42566" s="2">
        <v>1</v>
      </c>
      <c r="J42566" s="2">
        <v>0</v>
      </c>
      <c r="M42566" s="2">
        <v>27</v>
      </c>
      <c r="N42566" s="2" t="s">
        <v>43055</v>
      </c>
      <c r="O42566" s="2">
        <v>3</v>
      </c>
      <c r="P42566" s="2">
        <v>291</v>
      </c>
      <c r="Q42566" s="2">
        <v>8</v>
      </c>
      <c r="R42566" s="2">
        <v>1</v>
      </c>
      <c r="S42566" s="3">
        <v>41767</v>
      </c>
      <c r="T42566" s="2" t="s">
        <v>43031</v>
      </c>
      <c r="U42566" s="2">
        <v>-18</v>
      </c>
      <c r="V42566" s="2">
        <v>92.843000000000004</v>
      </c>
      <c r="W42566" s="2">
        <v>-50</v>
      </c>
      <c r="X42566" s="2">
        <v>1.629</v>
      </c>
      <c r="Y42566" s="2">
        <v>5099</v>
      </c>
      <c r="Z42566" s="2">
        <v>49259</v>
      </c>
      <c r="AA42566" s="2">
        <v>-89383</v>
      </c>
      <c r="AB42566" s="2">
        <v>49.259</v>
      </c>
      <c r="AC42566" s="2">
        <v>-89.382999999999996</v>
      </c>
      <c r="AD42566" s="2" t="s">
        <v>42569</v>
      </c>
      <c r="AF42566" s="2"/>
    </row>
    <row r="42567" spans="1:32" x14ac:dyDescent="0.35">
      <c r="A42567" s="2">
        <v>2014</v>
      </c>
      <c r="B42567" s="3">
        <v>42198</v>
      </c>
      <c r="C42567" s="2">
        <v>34</v>
      </c>
      <c r="D42567" s="2" t="s">
        <v>43019</v>
      </c>
      <c r="E42567" s="2" t="s">
        <v>43016</v>
      </c>
      <c r="F42567" s="2" t="s">
        <v>43020</v>
      </c>
      <c r="G42567" s="4">
        <v>172828</v>
      </c>
      <c r="H42567" s="2">
        <v>2</v>
      </c>
      <c r="I42567" s="2">
        <v>2</v>
      </c>
      <c r="J42567" s="2">
        <v>0</v>
      </c>
      <c r="K42567" s="2" t="s">
        <v>43056</v>
      </c>
      <c r="L42567" s="2" t="s">
        <v>43055</v>
      </c>
      <c r="M42567" s="2">
        <v>24</v>
      </c>
      <c r="N42567" s="2" t="s">
        <v>43055</v>
      </c>
      <c r="O42567" s="2">
        <v>2</v>
      </c>
      <c r="P42567" s="2">
        <v>100</v>
      </c>
      <c r="Q42567" s="2">
        <v>999</v>
      </c>
      <c r="R42567" s="2">
        <v>0</v>
      </c>
      <c r="S42567" s="3">
        <v>41708</v>
      </c>
      <c r="T42567" s="2" t="s">
        <v>43009</v>
      </c>
      <c r="U42567" s="2">
        <v>14</v>
      </c>
      <c r="V42567" s="2">
        <v>93.918000000000006</v>
      </c>
      <c r="W42567" s="2">
        <v>-42.7</v>
      </c>
      <c r="Y42567" s="2">
        <v>5228</v>
      </c>
      <c r="Z42567" s="2">
        <v>28538</v>
      </c>
      <c r="AA42567" s="2">
        <v>-100713</v>
      </c>
      <c r="AB42567" s="2">
        <v>28.538</v>
      </c>
      <c r="AC42567" s="2">
        <v>-100.71299999999999</v>
      </c>
      <c r="AD42567" s="2" t="s">
        <v>42570</v>
      </c>
      <c r="AF42567" s="2"/>
    </row>
    <row r="42568" spans="1:32" x14ac:dyDescent="0.35">
      <c r="A42568" s="2">
        <v>2014</v>
      </c>
      <c r="B42568" s="3">
        <v>43027</v>
      </c>
      <c r="D42568" s="2" t="s">
        <v>43013</v>
      </c>
      <c r="E42568" s="2" t="s">
        <v>43012</v>
      </c>
      <c r="F42568" s="2" t="s">
        <v>43020</v>
      </c>
      <c r="G42568" s="4">
        <v>126465</v>
      </c>
      <c r="H42568" s="2">
        <v>2</v>
      </c>
      <c r="I42568" s="2">
        <v>0</v>
      </c>
      <c r="J42568" s="2">
        <v>0</v>
      </c>
      <c r="K42568" s="2" t="s">
        <v>43055</v>
      </c>
      <c r="L42568" s="2" t="s">
        <v>43056</v>
      </c>
      <c r="M42568" s="2">
        <v>3</v>
      </c>
      <c r="N42568" s="2" t="s">
        <v>43055</v>
      </c>
      <c r="O42568" s="2">
        <v>2</v>
      </c>
      <c r="P42568" s="2">
        <v>143</v>
      </c>
      <c r="Q42568" s="2">
        <v>999</v>
      </c>
      <c r="R42568" s="2">
        <v>0</v>
      </c>
      <c r="S42568" s="3">
        <v>41890</v>
      </c>
      <c r="T42568" s="2" t="s">
        <v>43009</v>
      </c>
      <c r="U42568" s="2">
        <v>11</v>
      </c>
      <c r="V42568" s="2">
        <v>93.994</v>
      </c>
      <c r="W42568" s="2">
        <v>-36.4</v>
      </c>
      <c r="X42568" s="2">
        <v>4.8639999999999999</v>
      </c>
      <c r="Y42568" s="2">
        <v>5191</v>
      </c>
      <c r="Z42568" s="2">
        <v>43713</v>
      </c>
      <c r="AA42568" s="2">
        <v>-11306</v>
      </c>
      <c r="AB42568" s="2">
        <v>43.713000000000001</v>
      </c>
      <c r="AC42568" s="2">
        <v>-11.305999999999999</v>
      </c>
      <c r="AD42568" s="2" t="s">
        <v>42571</v>
      </c>
      <c r="AF42568" s="2"/>
    </row>
    <row r="42569" spans="1:32" x14ac:dyDescent="0.35">
      <c r="A42569" s="2">
        <v>2014</v>
      </c>
      <c r="B42569" s="3">
        <v>43526</v>
      </c>
      <c r="C42569" s="2">
        <v>82</v>
      </c>
      <c r="D42569" s="2" t="s">
        <v>43022</v>
      </c>
      <c r="E42569" s="2" t="s">
        <v>43025</v>
      </c>
      <c r="F42569" s="2" t="s">
        <v>43007</v>
      </c>
      <c r="G42569" s="4">
        <v>91374</v>
      </c>
      <c r="H42569" s="2">
        <v>0</v>
      </c>
      <c r="I42569" s="2">
        <v>1</v>
      </c>
      <c r="J42569" s="2">
        <v>0</v>
      </c>
      <c r="K42569" s="2" t="s">
        <v>43056</v>
      </c>
      <c r="L42569" s="2" t="s">
        <v>43056</v>
      </c>
      <c r="M42569" s="2">
        <v>11</v>
      </c>
      <c r="N42569" s="2" t="s">
        <v>43055</v>
      </c>
      <c r="O42569" s="2">
        <v>1</v>
      </c>
      <c r="P42569" s="2">
        <v>63</v>
      </c>
      <c r="Q42569" s="2">
        <v>999</v>
      </c>
      <c r="R42569" s="2">
        <v>1</v>
      </c>
      <c r="S42569" s="3">
        <v>41984</v>
      </c>
      <c r="T42569" s="2" t="s">
        <v>43030</v>
      </c>
      <c r="U42569" s="2">
        <v>-34</v>
      </c>
      <c r="V42569" s="2">
        <v>92.430999999999997</v>
      </c>
      <c r="W42569" s="2">
        <v>-26.9</v>
      </c>
      <c r="Y42569" s="2">
        <v>5018</v>
      </c>
      <c r="Z42569" s="2">
        <v>30375</v>
      </c>
      <c r="AA42569" s="2">
        <v>-95375</v>
      </c>
      <c r="AB42569" s="2">
        <v>30.375</v>
      </c>
      <c r="AC42569" s="2">
        <v>-95.375</v>
      </c>
      <c r="AD42569" s="2" t="s">
        <v>42572</v>
      </c>
      <c r="AF42569" s="2"/>
    </row>
    <row r="42570" spans="1:32" x14ac:dyDescent="0.35">
      <c r="A42570" s="2">
        <v>2014</v>
      </c>
      <c r="B42570" s="3">
        <v>42278</v>
      </c>
      <c r="C42570" s="2">
        <v>32</v>
      </c>
      <c r="D42570" s="2" t="s">
        <v>43013</v>
      </c>
      <c r="E42570" s="2" t="s">
        <v>43012</v>
      </c>
      <c r="F42570" s="2" t="s">
        <v>43007</v>
      </c>
      <c r="G42570" s="4">
        <v>53037</v>
      </c>
      <c r="H42570" s="2">
        <v>0</v>
      </c>
      <c r="I42570" s="2">
        <v>2</v>
      </c>
      <c r="J42570" s="2">
        <v>0</v>
      </c>
      <c r="K42570" s="2" t="s">
        <v>43056</v>
      </c>
      <c r="L42570" s="2" t="s">
        <v>43055</v>
      </c>
      <c r="M42570" s="2">
        <v>32</v>
      </c>
      <c r="N42570" s="2" t="s">
        <v>43055</v>
      </c>
      <c r="O42570" s="2">
        <v>2</v>
      </c>
      <c r="P42570" s="2">
        <v>395</v>
      </c>
      <c r="Q42570" s="2">
        <v>999</v>
      </c>
      <c r="R42570" s="2">
        <v>0</v>
      </c>
      <c r="S42570" s="3">
        <v>41824</v>
      </c>
      <c r="T42570" s="2" t="s">
        <v>43009</v>
      </c>
      <c r="U42570" s="2">
        <v>11</v>
      </c>
      <c r="V42570" s="2">
        <v>93.994</v>
      </c>
      <c r="W42570" s="2">
        <v>-36.4</v>
      </c>
      <c r="X42570" s="2">
        <v>4.8559999999999999</v>
      </c>
      <c r="Y42570" s="2">
        <v>5191</v>
      </c>
      <c r="Z42570" s="2">
        <v>30005</v>
      </c>
      <c r="AA42570" s="2">
        <v>-78925</v>
      </c>
      <c r="AB42570" s="2">
        <v>30.004999999999999</v>
      </c>
      <c r="AC42570" s="2">
        <v>-78.924999999999997</v>
      </c>
      <c r="AD42570" s="2" t="s">
        <v>42573</v>
      </c>
      <c r="AF42570" s="2"/>
    </row>
    <row r="42571" spans="1:32" x14ac:dyDescent="0.35">
      <c r="A42571" s="2">
        <v>2014</v>
      </c>
      <c r="B42571" s="3">
        <v>43134</v>
      </c>
      <c r="C42571" s="2">
        <v>33</v>
      </c>
      <c r="D42571" s="2" t="s">
        <v>43024</v>
      </c>
      <c r="E42571" s="2" t="s">
        <v>43025</v>
      </c>
      <c r="F42571" s="2" t="s">
        <v>43007</v>
      </c>
      <c r="G42571" s="4">
        <v>155997</v>
      </c>
      <c r="H42571" s="2">
        <v>1</v>
      </c>
      <c r="I42571" s="2">
        <v>1</v>
      </c>
      <c r="J42571" s="2">
        <v>0</v>
      </c>
      <c r="K42571" s="2" t="s">
        <v>43056</v>
      </c>
      <c r="L42571" s="2" t="s">
        <v>43055</v>
      </c>
      <c r="M42571" s="2">
        <v>11</v>
      </c>
      <c r="N42571" s="2" t="s">
        <v>43056</v>
      </c>
      <c r="O42571" s="2">
        <v>3</v>
      </c>
      <c r="P42571" s="2">
        <v>579</v>
      </c>
      <c r="Q42571" s="2">
        <v>999</v>
      </c>
      <c r="R42571" s="2">
        <v>0</v>
      </c>
      <c r="S42571" s="3">
        <v>41968</v>
      </c>
      <c r="T42571" s="2" t="s">
        <v>43009</v>
      </c>
      <c r="U42571" s="2">
        <v>-29</v>
      </c>
      <c r="V42571" s="2">
        <v>92.962999999999994</v>
      </c>
      <c r="W42571" s="2">
        <v>-40.799999999999997</v>
      </c>
      <c r="X42571" s="2">
        <v>1.26</v>
      </c>
      <c r="Y42571" s="2">
        <v>5076</v>
      </c>
      <c r="Z42571" s="2">
        <v>39845</v>
      </c>
      <c r="AA42571" s="2">
        <v>-11293</v>
      </c>
      <c r="AB42571" s="2">
        <v>39.844999999999999</v>
      </c>
      <c r="AC42571" s="2">
        <v>-11.292999999999999</v>
      </c>
      <c r="AD42571" s="2" t="s">
        <v>42574</v>
      </c>
      <c r="AF42571" s="2"/>
    </row>
    <row r="42572" spans="1:32" x14ac:dyDescent="0.35">
      <c r="A42572" s="2">
        <v>2014</v>
      </c>
      <c r="B42572" s="3">
        <v>43692</v>
      </c>
      <c r="C42572" s="2">
        <v>43</v>
      </c>
      <c r="D42572" s="2" t="s">
        <v>43023</v>
      </c>
      <c r="E42572" s="2" t="s">
        <v>43012</v>
      </c>
      <c r="F42572" s="2" t="s">
        <v>43020</v>
      </c>
      <c r="G42572" s="4">
        <v>124006</v>
      </c>
      <c r="H42572" s="2">
        <v>2</v>
      </c>
      <c r="I42572" s="2">
        <v>0</v>
      </c>
      <c r="J42572" s="2">
        <v>0</v>
      </c>
      <c r="K42572" s="2" t="s">
        <v>43056</v>
      </c>
      <c r="L42572" s="2" t="s">
        <v>43055</v>
      </c>
      <c r="M42572" s="2">
        <v>21</v>
      </c>
      <c r="N42572" s="2" t="s">
        <v>43055</v>
      </c>
      <c r="O42572" s="2">
        <v>1</v>
      </c>
      <c r="P42572" s="2">
        <v>149</v>
      </c>
      <c r="Q42572" s="2">
        <v>999</v>
      </c>
      <c r="R42572" s="2">
        <v>0</v>
      </c>
      <c r="S42572" s="3">
        <v>41728</v>
      </c>
      <c r="T42572" s="2" t="s">
        <v>43009</v>
      </c>
      <c r="U42572" s="2">
        <v>-1</v>
      </c>
      <c r="V42572" s="2">
        <v>93.2</v>
      </c>
      <c r="W42572" s="2">
        <v>-42</v>
      </c>
      <c r="Y42572" s="2">
        <v>5196</v>
      </c>
      <c r="Z42572" s="2">
        <v>27366</v>
      </c>
      <c r="AA42572" s="2">
        <v>-7051</v>
      </c>
      <c r="AB42572" s="2">
        <v>27.366</v>
      </c>
      <c r="AC42572" s="2">
        <v>-7.0510000000000002</v>
      </c>
      <c r="AD42572" s="2" t="s">
        <v>42575</v>
      </c>
      <c r="AF42572" s="2"/>
    </row>
    <row r="42573" spans="1:32" x14ac:dyDescent="0.35">
      <c r="A42573" s="2">
        <v>2014</v>
      </c>
      <c r="B42573" s="3">
        <v>43476</v>
      </c>
      <c r="C42573" s="2">
        <v>34</v>
      </c>
      <c r="D42573" s="2" t="s">
        <v>43019</v>
      </c>
      <c r="E42573" s="2" t="s">
        <v>43025</v>
      </c>
      <c r="F42573" s="2" t="s">
        <v>43007</v>
      </c>
      <c r="G42573" s="4">
        <v>23166</v>
      </c>
      <c r="H42573" s="2">
        <v>1</v>
      </c>
      <c r="I42573" s="2">
        <v>1</v>
      </c>
      <c r="J42573" s="2">
        <v>0</v>
      </c>
      <c r="K42573" s="2" t="s">
        <v>43055</v>
      </c>
      <c r="L42573" s="2" t="s">
        <v>43055</v>
      </c>
      <c r="M42573" s="2">
        <v>9</v>
      </c>
      <c r="N42573" s="2" t="s">
        <v>43055</v>
      </c>
      <c r="O42573" s="2">
        <v>1</v>
      </c>
      <c r="P42573" s="2">
        <v>145</v>
      </c>
      <c r="Q42573" s="2">
        <v>999</v>
      </c>
      <c r="R42573" s="2">
        <v>0</v>
      </c>
      <c r="S42573" s="3">
        <v>41732</v>
      </c>
      <c r="T42573" s="2" t="s">
        <v>43009</v>
      </c>
      <c r="U42573" s="2">
        <v>-1</v>
      </c>
      <c r="V42573" s="2">
        <v>93.2</v>
      </c>
      <c r="W42573" s="2">
        <v>-42</v>
      </c>
      <c r="X42573" s="2">
        <v>4.12</v>
      </c>
      <c r="Y42573" s="2">
        <v>5196</v>
      </c>
      <c r="Z42573" s="2">
        <v>29453</v>
      </c>
      <c r="AA42573" s="2">
        <v>-72835</v>
      </c>
      <c r="AB42573" s="2">
        <v>29.452999999999999</v>
      </c>
      <c r="AC42573" s="2">
        <v>-72.834999999999994</v>
      </c>
      <c r="AD42573" s="2" t="s">
        <v>42576</v>
      </c>
      <c r="AF42573" s="2"/>
    </row>
    <row r="42574" spans="1:32" x14ac:dyDescent="0.35">
      <c r="A42574" s="2">
        <v>2014</v>
      </c>
      <c r="B42574" s="3">
        <v>42077</v>
      </c>
      <c r="C42574" s="2">
        <v>37</v>
      </c>
      <c r="D42574" s="2" t="s">
        <v>43026</v>
      </c>
      <c r="E42574" s="2" t="s">
        <v>43025</v>
      </c>
      <c r="F42574" s="2" t="s">
        <v>43020</v>
      </c>
      <c r="G42574" s="4">
        <v>61408</v>
      </c>
      <c r="H42574" s="2">
        <v>1</v>
      </c>
      <c r="I42574" s="2">
        <v>1</v>
      </c>
      <c r="J42574" s="2">
        <v>0</v>
      </c>
      <c r="K42574" s="2" t="s">
        <v>43056</v>
      </c>
      <c r="L42574" s="2" t="s">
        <v>43055</v>
      </c>
      <c r="M42574" s="2">
        <v>26</v>
      </c>
      <c r="N42574" s="2" t="s">
        <v>43055</v>
      </c>
      <c r="O42574" s="2">
        <v>1</v>
      </c>
      <c r="P42574" s="2">
        <v>121</v>
      </c>
      <c r="Q42574" s="2">
        <v>999</v>
      </c>
      <c r="R42574" s="2">
        <v>0</v>
      </c>
      <c r="S42574" s="3">
        <v>41745</v>
      </c>
      <c r="T42574" s="2" t="s">
        <v>43009</v>
      </c>
      <c r="U42574" s="2">
        <v>14</v>
      </c>
      <c r="V42574" s="2">
        <v>93.444000000000003</v>
      </c>
      <c r="W42574" s="2">
        <v>-36.1</v>
      </c>
      <c r="X42574" s="2">
        <v>4.9630000000000001</v>
      </c>
      <c r="Y42574" s="2">
        <v>5228</v>
      </c>
      <c r="Z42574" s="2">
        <v>31081</v>
      </c>
      <c r="AA42574" s="2">
        <v>-8583</v>
      </c>
      <c r="AB42574" s="2">
        <v>31.081</v>
      </c>
      <c r="AC42574" s="2">
        <v>-8.5830000000000002</v>
      </c>
      <c r="AD42574" s="2" t="s">
        <v>42577</v>
      </c>
      <c r="AF42574" s="2"/>
    </row>
    <row r="42575" spans="1:32" x14ac:dyDescent="0.35">
      <c r="A42575" s="2">
        <v>2014</v>
      </c>
      <c r="B42575" s="3">
        <v>42115</v>
      </c>
      <c r="C42575" s="2">
        <v>26</v>
      </c>
      <c r="D42575" s="2" t="s">
        <v>43024</v>
      </c>
      <c r="E42575" s="2" t="s">
        <v>43012</v>
      </c>
      <c r="F42575" s="2" t="s">
        <v>43007</v>
      </c>
      <c r="G42575" s="4">
        <v>127812</v>
      </c>
      <c r="H42575" s="2">
        <v>0</v>
      </c>
      <c r="I42575" s="2">
        <v>1</v>
      </c>
      <c r="J42575" s="2">
        <v>0</v>
      </c>
      <c r="K42575" s="2" t="s">
        <v>43056</v>
      </c>
      <c r="L42575" s="2" t="s">
        <v>43055</v>
      </c>
      <c r="M42575" s="2">
        <v>12</v>
      </c>
      <c r="N42575" s="2" t="s">
        <v>43056</v>
      </c>
      <c r="O42575" s="2">
        <v>7</v>
      </c>
      <c r="P42575" s="2">
        <v>474</v>
      </c>
      <c r="Q42575" s="2">
        <v>999</v>
      </c>
      <c r="R42575" s="2">
        <v>0</v>
      </c>
      <c r="S42575" s="3">
        <v>42001</v>
      </c>
      <c r="T42575" s="2" t="s">
        <v>43009</v>
      </c>
      <c r="U42575" s="2">
        <v>-17</v>
      </c>
      <c r="V42575" s="2">
        <v>94.215000000000003</v>
      </c>
      <c r="W42575" s="2">
        <v>-40.299999999999997</v>
      </c>
      <c r="Y42575" s="2">
        <v>4992</v>
      </c>
      <c r="Z42575" s="2">
        <v>33845</v>
      </c>
      <c r="AA42575" s="2">
        <v>-97256</v>
      </c>
      <c r="AB42575" s="2">
        <v>33.844999999999999</v>
      </c>
      <c r="AC42575" s="2">
        <v>-97.256</v>
      </c>
      <c r="AD42575" s="2" t="s">
        <v>42578</v>
      </c>
      <c r="AF42575" s="2"/>
    </row>
    <row r="42576" spans="1:32" x14ac:dyDescent="0.35">
      <c r="A42576" s="2">
        <v>2014</v>
      </c>
      <c r="B42576" s="3">
        <v>43650</v>
      </c>
      <c r="D42576" s="2" t="s">
        <v>43027</v>
      </c>
      <c r="E42576" s="2" t="s">
        <v>43025</v>
      </c>
      <c r="F42576" s="2" t="s">
        <v>43007</v>
      </c>
      <c r="G42576" s="4">
        <v>14951</v>
      </c>
      <c r="H42576" s="2">
        <v>1</v>
      </c>
      <c r="I42576" s="2">
        <v>0</v>
      </c>
      <c r="J42576" s="2">
        <v>0</v>
      </c>
      <c r="K42576" s="2" t="s">
        <v>43056</v>
      </c>
      <c r="L42576" s="2" t="s">
        <v>43056</v>
      </c>
      <c r="M42576" s="2">
        <v>18</v>
      </c>
      <c r="N42576" s="2" t="s">
        <v>43055</v>
      </c>
      <c r="O42576" s="2">
        <v>2</v>
      </c>
      <c r="P42576" s="2">
        <v>141</v>
      </c>
      <c r="Q42576" s="2">
        <v>999</v>
      </c>
      <c r="R42576" s="2">
        <v>0</v>
      </c>
      <c r="S42576" s="3">
        <v>41668</v>
      </c>
      <c r="T42576" s="2" t="s">
        <v>43009</v>
      </c>
      <c r="U42576" s="2">
        <v>-1</v>
      </c>
      <c r="V42576" s="2">
        <v>93.2</v>
      </c>
      <c r="W42576" s="2">
        <v>-42</v>
      </c>
      <c r="X42576" s="2">
        <v>4.0759999999999996</v>
      </c>
      <c r="Y42576" s="2">
        <v>5196</v>
      </c>
      <c r="Z42576" s="2">
        <v>31518</v>
      </c>
      <c r="AA42576" s="2">
        <v>-100722</v>
      </c>
      <c r="AB42576" s="2">
        <v>31.518000000000001</v>
      </c>
      <c r="AC42576" s="2">
        <v>-100.72199999999999</v>
      </c>
      <c r="AD42576" s="2" t="s">
        <v>42579</v>
      </c>
      <c r="AF42576" s="2"/>
    </row>
    <row r="42577" spans="1:32" x14ac:dyDescent="0.35">
      <c r="A42577" s="2">
        <v>2014</v>
      </c>
      <c r="B42577" s="3">
        <v>43341</v>
      </c>
      <c r="C42577" s="2">
        <v>31</v>
      </c>
      <c r="D42577" s="2" t="s">
        <v>43006</v>
      </c>
      <c r="E42577" s="2" t="s">
        <v>43025</v>
      </c>
      <c r="F42577" s="2" t="s">
        <v>43007</v>
      </c>
      <c r="G42577" s="4">
        <v>138976</v>
      </c>
      <c r="H42577" s="2">
        <v>2</v>
      </c>
      <c r="I42577" s="2">
        <v>2</v>
      </c>
      <c r="J42577" s="2">
        <v>0</v>
      </c>
      <c r="K42577" s="2" t="s">
        <v>43055</v>
      </c>
      <c r="L42577" s="2" t="s">
        <v>43056</v>
      </c>
      <c r="M42577" s="2">
        <v>27</v>
      </c>
      <c r="N42577" s="2" t="s">
        <v>43055</v>
      </c>
      <c r="O42577" s="2">
        <v>3</v>
      </c>
      <c r="P42577" s="2">
        <v>230</v>
      </c>
      <c r="Q42577" s="2">
        <v>999</v>
      </c>
      <c r="R42577" s="2">
        <v>0</v>
      </c>
      <c r="S42577" s="3">
        <v>41901</v>
      </c>
      <c r="T42577" s="2" t="s">
        <v>43009</v>
      </c>
      <c r="U42577" s="2">
        <v>14</v>
      </c>
      <c r="V42577" s="2">
        <v>94.465000000000003</v>
      </c>
      <c r="W42577" s="2">
        <v>-41.8</v>
      </c>
      <c r="X42577" s="2">
        <v>4.8639999999999999</v>
      </c>
      <c r="Y42577" s="2">
        <v>5228</v>
      </c>
      <c r="Z42577" s="2">
        <v>29268</v>
      </c>
      <c r="AA42577" s="2">
        <v>-119453</v>
      </c>
      <c r="AB42577" s="2">
        <v>29.268000000000001</v>
      </c>
      <c r="AC42577" s="2">
        <v>-119.453</v>
      </c>
      <c r="AD42577" s="2" t="s">
        <v>42580</v>
      </c>
      <c r="AF42577" s="2"/>
    </row>
    <row r="42578" spans="1:32" x14ac:dyDescent="0.35">
      <c r="A42578" s="2">
        <v>2014</v>
      </c>
      <c r="B42578" s="3">
        <v>43218</v>
      </c>
      <c r="C42578" s="2">
        <v>36</v>
      </c>
      <c r="D42578" s="2" t="s">
        <v>43013</v>
      </c>
      <c r="E42578" s="2" t="s">
        <v>43012</v>
      </c>
      <c r="F42578" s="2" t="s">
        <v>43021</v>
      </c>
      <c r="G42578" s="4">
        <v>80014</v>
      </c>
      <c r="H42578" s="2">
        <v>1</v>
      </c>
      <c r="I42578" s="2">
        <v>0</v>
      </c>
      <c r="J42578" s="2">
        <v>0</v>
      </c>
      <c r="K42578" s="2" t="s">
        <v>43056</v>
      </c>
      <c r="L42578" s="2" t="s">
        <v>43055</v>
      </c>
      <c r="M42578" s="2">
        <v>28</v>
      </c>
      <c r="N42578" s="2" t="s">
        <v>43055</v>
      </c>
      <c r="O42578" s="2">
        <v>4</v>
      </c>
      <c r="P42578" s="2">
        <v>54</v>
      </c>
      <c r="Q42578" s="2">
        <v>999</v>
      </c>
      <c r="R42578" s="2">
        <v>0</v>
      </c>
      <c r="S42578" s="3">
        <v>41754</v>
      </c>
      <c r="T42578" s="2" t="s">
        <v>43009</v>
      </c>
      <c r="U42578" s="2">
        <v>14</v>
      </c>
      <c r="V42578" s="2">
        <v>94.465000000000003</v>
      </c>
      <c r="W42578" s="2">
        <v>-41.8</v>
      </c>
      <c r="X42578" s="2">
        <v>4.9619999999999997</v>
      </c>
      <c r="Y42578" s="2">
        <v>5228</v>
      </c>
      <c r="Z42578" s="2">
        <v>2546</v>
      </c>
      <c r="AA42578" s="2">
        <v>-94163</v>
      </c>
      <c r="AB42578" s="2">
        <v>2.5459999999999998</v>
      </c>
      <c r="AC42578" s="2">
        <v>-94.162999999999997</v>
      </c>
      <c r="AD42578" s="2" t="s">
        <v>42581</v>
      </c>
      <c r="AF42578" s="2"/>
    </row>
    <row r="42579" spans="1:32" x14ac:dyDescent="0.35">
      <c r="A42579" s="2">
        <v>2014</v>
      </c>
      <c r="B42579" s="3">
        <v>42937</v>
      </c>
      <c r="C42579" s="2">
        <v>46</v>
      </c>
      <c r="D42579" s="2" t="s">
        <v>43013</v>
      </c>
      <c r="E42579" s="2" t="s">
        <v>43014</v>
      </c>
      <c r="F42579" s="2" t="s">
        <v>43007</v>
      </c>
      <c r="G42579" s="4">
        <v>18277</v>
      </c>
      <c r="H42579" s="2">
        <v>1</v>
      </c>
      <c r="I42579" s="2">
        <v>1</v>
      </c>
      <c r="K42579" s="2" t="s">
        <v>43055</v>
      </c>
      <c r="L42579" s="2" t="s">
        <v>43056</v>
      </c>
      <c r="M42579" s="2">
        <v>24</v>
      </c>
      <c r="N42579" s="2" t="s">
        <v>43055</v>
      </c>
      <c r="O42579" s="2">
        <v>1</v>
      </c>
      <c r="P42579" s="2">
        <v>270</v>
      </c>
      <c r="Q42579" s="2">
        <v>999</v>
      </c>
      <c r="R42579" s="2">
        <v>1</v>
      </c>
      <c r="S42579" s="3">
        <v>41978</v>
      </c>
      <c r="T42579" s="2" t="s">
        <v>43030</v>
      </c>
      <c r="U42579" s="2">
        <v>-18</v>
      </c>
      <c r="V42579" s="2">
        <v>92.893000000000001</v>
      </c>
      <c r="W42579" s="2">
        <v>-46.2</v>
      </c>
      <c r="X42579" s="2">
        <v>1.2989999999999999</v>
      </c>
      <c r="Y42579" s="2">
        <v>5099</v>
      </c>
      <c r="Z42579" s="2">
        <v>43779</v>
      </c>
      <c r="AA42579" s="2">
        <v>-98102</v>
      </c>
      <c r="AB42579" s="2">
        <v>43.779000000000003</v>
      </c>
      <c r="AC42579" s="2">
        <v>-98.102000000000004</v>
      </c>
      <c r="AD42579" s="2" t="s">
        <v>42582</v>
      </c>
      <c r="AF42579" s="2"/>
    </row>
    <row r="42580" spans="1:32" x14ac:dyDescent="0.35">
      <c r="A42580" s="2">
        <v>2014</v>
      </c>
      <c r="B42580" s="3">
        <v>42054</v>
      </c>
      <c r="C42580" s="2">
        <v>49</v>
      </c>
      <c r="D42580" s="2" t="s">
        <v>43013</v>
      </c>
      <c r="E42580" s="2" t="s">
        <v>43012</v>
      </c>
      <c r="F42580" s="2" t="s">
        <v>43021</v>
      </c>
      <c r="G42580" s="4">
        <v>172830</v>
      </c>
      <c r="H42580" s="2">
        <v>1</v>
      </c>
      <c r="I42580" s="2">
        <v>1</v>
      </c>
      <c r="J42580" s="2">
        <v>0</v>
      </c>
      <c r="K42580" s="2" t="s">
        <v>43055</v>
      </c>
      <c r="L42580" s="2" t="s">
        <v>43055</v>
      </c>
      <c r="M42580" s="2">
        <v>21</v>
      </c>
      <c r="N42580" s="2" t="s">
        <v>43055</v>
      </c>
      <c r="O42580" s="2">
        <v>3</v>
      </c>
      <c r="P42580" s="2">
        <v>128</v>
      </c>
      <c r="Q42580" s="2">
        <v>999</v>
      </c>
      <c r="R42580" s="2">
        <v>1</v>
      </c>
      <c r="S42580" s="3">
        <v>41674</v>
      </c>
      <c r="T42580" s="2" t="s">
        <v>43030</v>
      </c>
      <c r="U42580" s="2">
        <v>-18</v>
      </c>
      <c r="V42580" s="2">
        <v>92.893000000000001</v>
      </c>
      <c r="W42580" s="2">
        <v>-46.2</v>
      </c>
      <c r="X42580" s="2">
        <v>1.2989999999999999</v>
      </c>
      <c r="Y42580" s="2">
        <v>5099</v>
      </c>
      <c r="Z42580" s="2">
        <v>48746</v>
      </c>
      <c r="AA42580" s="2">
        <v>-111407</v>
      </c>
      <c r="AB42580" s="2">
        <v>48.746000000000002</v>
      </c>
      <c r="AC42580" s="2">
        <v>-111.407</v>
      </c>
      <c r="AD42580" s="2" t="s">
        <v>42583</v>
      </c>
      <c r="AF42580" s="2"/>
    </row>
    <row r="42581" spans="1:32" x14ac:dyDescent="0.35">
      <c r="A42581" s="2">
        <v>2014</v>
      </c>
      <c r="B42581" s="3">
        <v>43566</v>
      </c>
      <c r="C42581" s="2">
        <v>32</v>
      </c>
      <c r="D42581" s="2" t="s">
        <v>43013</v>
      </c>
      <c r="E42581" s="2" t="s">
        <v>43012</v>
      </c>
      <c r="F42581" s="2" t="s">
        <v>43007</v>
      </c>
      <c r="G42581" s="4">
        <v>23503</v>
      </c>
      <c r="H42581" s="2">
        <v>0</v>
      </c>
      <c r="I42581" s="2">
        <v>0</v>
      </c>
      <c r="J42581" s="2">
        <v>0</v>
      </c>
      <c r="K42581" s="2" t="s">
        <v>43055</v>
      </c>
      <c r="L42581" s="2" t="s">
        <v>43055</v>
      </c>
      <c r="M42581" s="2">
        <v>12</v>
      </c>
      <c r="N42581" s="2" t="s">
        <v>43055</v>
      </c>
      <c r="O42581" s="2">
        <v>2</v>
      </c>
      <c r="P42581" s="2">
        <v>115</v>
      </c>
      <c r="Q42581" s="2">
        <v>999</v>
      </c>
      <c r="R42581" s="2">
        <v>0</v>
      </c>
      <c r="S42581" s="3">
        <v>41667</v>
      </c>
      <c r="T42581" s="2" t="s">
        <v>43009</v>
      </c>
      <c r="U42581" s="2">
        <v>-18</v>
      </c>
      <c r="V42581" s="2">
        <v>92.843000000000004</v>
      </c>
      <c r="W42581" s="2">
        <v>-50</v>
      </c>
      <c r="X42581" s="2">
        <v>1.7569999999999999</v>
      </c>
      <c r="Y42581" s="2">
        <v>5099</v>
      </c>
      <c r="Z42581" s="2">
        <v>24428</v>
      </c>
      <c r="AA42581" s="2">
        <v>-111269</v>
      </c>
      <c r="AB42581" s="2">
        <v>24.428000000000001</v>
      </c>
      <c r="AC42581" s="2">
        <v>-111.26900000000001</v>
      </c>
      <c r="AD42581" s="2" t="s">
        <v>42584</v>
      </c>
      <c r="AF42581" s="2"/>
    </row>
    <row r="42582" spans="1:32" x14ac:dyDescent="0.35">
      <c r="A42582" s="2">
        <v>2014</v>
      </c>
      <c r="B42582" s="3">
        <v>42689</v>
      </c>
      <c r="C42582" s="2">
        <v>41</v>
      </c>
      <c r="D42582" s="2" t="s">
        <v>43019</v>
      </c>
      <c r="E42582" s="2" t="s">
        <v>43025</v>
      </c>
      <c r="F42582" s="2" t="s">
        <v>43021</v>
      </c>
      <c r="G42582" s="4">
        <v>46554</v>
      </c>
      <c r="H42582" s="2">
        <v>2</v>
      </c>
      <c r="I42582" s="2">
        <v>1</v>
      </c>
      <c r="J42582" s="2">
        <v>0</v>
      </c>
      <c r="K42582" s="2" t="s">
        <v>43055</v>
      </c>
      <c r="L42582" s="2" t="s">
        <v>43055</v>
      </c>
      <c r="M42582" s="2">
        <v>21</v>
      </c>
      <c r="N42582" s="2" t="s">
        <v>43055</v>
      </c>
      <c r="O42582" s="2">
        <v>1</v>
      </c>
      <c r="P42582" s="2">
        <v>238</v>
      </c>
      <c r="Q42582" s="2">
        <v>999</v>
      </c>
      <c r="R42582" s="2">
        <v>0</v>
      </c>
      <c r="S42582" s="3">
        <v>41905</v>
      </c>
      <c r="T42582" s="2" t="s">
        <v>43009</v>
      </c>
      <c r="U42582" s="2">
        <v>-29</v>
      </c>
      <c r="V42582" s="2">
        <v>92.962999999999994</v>
      </c>
      <c r="W42582" s="2">
        <v>-40.799999999999997</v>
      </c>
      <c r="X42582" s="2">
        <v>1.2150000000000001</v>
      </c>
      <c r="Y42582" s="2">
        <v>5076</v>
      </c>
      <c r="Z42582" s="2">
        <v>418</v>
      </c>
      <c r="AA42582" s="2">
        <v>-100365</v>
      </c>
      <c r="AB42582" s="2">
        <v>0.41799999999999998</v>
      </c>
      <c r="AC42582" s="2">
        <v>-100.36499999999999</v>
      </c>
      <c r="AD42582" s="2" t="s">
        <v>42585</v>
      </c>
      <c r="AF42582" s="2"/>
    </row>
    <row r="42583" spans="1:32" x14ac:dyDescent="0.35">
      <c r="A42583" s="2">
        <v>2014</v>
      </c>
      <c r="B42583" s="3">
        <v>42642</v>
      </c>
      <c r="C42583" s="2">
        <v>33</v>
      </c>
      <c r="D42583" s="2" t="s">
        <v>43027</v>
      </c>
      <c r="E42583" s="2" t="s">
        <v>43016</v>
      </c>
      <c r="F42583" s="2" t="s">
        <v>43020</v>
      </c>
      <c r="G42583" s="4">
        <v>143866</v>
      </c>
      <c r="H42583" s="2">
        <v>2</v>
      </c>
      <c r="I42583" s="2">
        <v>2</v>
      </c>
      <c r="J42583" s="2">
        <v>0</v>
      </c>
      <c r="K42583" s="2" t="s">
        <v>43056</v>
      </c>
      <c r="L42583" s="2" t="s">
        <v>43055</v>
      </c>
      <c r="M42583" s="2">
        <v>28</v>
      </c>
      <c r="N42583" s="2" t="s">
        <v>43056</v>
      </c>
      <c r="O42583" s="2">
        <v>1</v>
      </c>
      <c r="P42583" s="2">
        <v>373</v>
      </c>
      <c r="Q42583" s="2">
        <v>999</v>
      </c>
      <c r="R42583" s="2">
        <v>0</v>
      </c>
      <c r="S42583" s="3">
        <v>41900</v>
      </c>
      <c r="T42583" s="2" t="s">
        <v>43009</v>
      </c>
      <c r="U42583" s="2">
        <v>-18</v>
      </c>
      <c r="V42583" s="2">
        <v>93.369</v>
      </c>
      <c r="W42583" s="2">
        <v>-34.799999999999997</v>
      </c>
      <c r="X42583" s="2">
        <v>0.65300000000000002</v>
      </c>
      <c r="Y42583" s="2">
        <v>5009</v>
      </c>
      <c r="Z42583" s="2">
        <v>3374</v>
      </c>
      <c r="AA42583" s="2">
        <v>-121884</v>
      </c>
      <c r="AB42583" s="2">
        <v>3.3740000000000001</v>
      </c>
      <c r="AC42583" s="2">
        <v>-121.884</v>
      </c>
      <c r="AD42583" s="2" t="s">
        <v>42586</v>
      </c>
      <c r="AF42583" s="2"/>
    </row>
    <row r="42584" spans="1:32" x14ac:dyDescent="0.35">
      <c r="A42584" s="2">
        <v>2014</v>
      </c>
      <c r="B42584" s="3">
        <v>43670</v>
      </c>
      <c r="C42584" s="2">
        <v>39</v>
      </c>
      <c r="D42584" s="2" t="s">
        <v>43013</v>
      </c>
      <c r="E42584" s="2" t="s">
        <v>43012</v>
      </c>
      <c r="F42584" s="2" t="s">
        <v>43007</v>
      </c>
      <c r="G42584" s="4">
        <v>93440</v>
      </c>
      <c r="H42584" s="2">
        <v>2</v>
      </c>
      <c r="I42584" s="2">
        <v>2</v>
      </c>
      <c r="J42584" s="2">
        <v>0</v>
      </c>
      <c r="K42584" s="2" t="s">
        <v>43056</v>
      </c>
      <c r="L42584" s="2" t="s">
        <v>43055</v>
      </c>
      <c r="M42584" s="2">
        <v>13</v>
      </c>
      <c r="N42584" s="2" t="s">
        <v>43056</v>
      </c>
      <c r="O42584" s="2">
        <v>4</v>
      </c>
      <c r="P42584" s="2">
        <v>1141</v>
      </c>
      <c r="Q42584" s="2">
        <v>999</v>
      </c>
      <c r="R42584" s="2">
        <v>0</v>
      </c>
      <c r="S42584" s="3">
        <v>41854</v>
      </c>
      <c r="T42584" s="2" t="s">
        <v>43009</v>
      </c>
      <c r="U42584" s="2">
        <v>14</v>
      </c>
      <c r="V42584" s="2">
        <v>94.465000000000003</v>
      </c>
      <c r="W42584" s="2">
        <v>-41.8</v>
      </c>
      <c r="Y42584" s="2">
        <v>5228</v>
      </c>
      <c r="Z42584" s="2">
        <v>40132</v>
      </c>
      <c r="AA42584" s="2">
        <v>-105384</v>
      </c>
      <c r="AB42584" s="2">
        <v>40.131999999999998</v>
      </c>
      <c r="AC42584" s="2">
        <v>-105.384</v>
      </c>
      <c r="AD42584" s="2" t="s">
        <v>42587</v>
      </c>
      <c r="AF42584" s="2"/>
    </row>
    <row r="42585" spans="1:32" x14ac:dyDescent="0.35">
      <c r="A42585" s="2">
        <v>2014</v>
      </c>
      <c r="B42585" s="3">
        <v>43247</v>
      </c>
      <c r="C42585" s="2">
        <v>29</v>
      </c>
      <c r="D42585" s="2" t="s">
        <v>43026</v>
      </c>
      <c r="E42585" s="2" t="s">
        <v>43025</v>
      </c>
      <c r="F42585" s="2" t="s">
        <v>43007</v>
      </c>
      <c r="G42585" s="4">
        <v>67077</v>
      </c>
      <c r="H42585" s="2">
        <v>2</v>
      </c>
      <c r="I42585" s="2">
        <v>2</v>
      </c>
      <c r="J42585" s="2">
        <v>0</v>
      </c>
      <c r="K42585" s="2" t="s">
        <v>43056</v>
      </c>
      <c r="L42585" s="2" t="s">
        <v>43055</v>
      </c>
      <c r="M42585" s="2">
        <v>18</v>
      </c>
      <c r="N42585" s="2" t="s">
        <v>43055</v>
      </c>
      <c r="O42585" s="2">
        <v>3</v>
      </c>
      <c r="P42585" s="2">
        <v>60</v>
      </c>
      <c r="Q42585" s="2">
        <v>999</v>
      </c>
      <c r="R42585" s="2">
        <v>0</v>
      </c>
      <c r="S42585" s="3">
        <v>41777</v>
      </c>
      <c r="T42585" s="2" t="s">
        <v>43009</v>
      </c>
      <c r="U42585" s="2">
        <v>-18</v>
      </c>
      <c r="V42585" s="2">
        <v>92.843000000000004</v>
      </c>
      <c r="W42585" s="2">
        <v>-50</v>
      </c>
      <c r="X42585" s="2">
        <v>1.663</v>
      </c>
      <c r="Y42585" s="2">
        <v>5099</v>
      </c>
      <c r="Z42585" s="2">
        <v>29509</v>
      </c>
      <c r="AA42585" s="2">
        <v>-97118</v>
      </c>
      <c r="AB42585" s="2">
        <v>29.509</v>
      </c>
      <c r="AC42585" s="2">
        <v>-97.117999999999995</v>
      </c>
      <c r="AD42585" s="2" t="s">
        <v>42588</v>
      </c>
      <c r="AF42585" s="2"/>
    </row>
    <row r="42586" spans="1:32" x14ac:dyDescent="0.35">
      <c r="A42586" s="2">
        <v>2014</v>
      </c>
      <c r="B42586" s="3">
        <v>42717</v>
      </c>
      <c r="C42586" s="2">
        <v>30</v>
      </c>
      <c r="D42586" s="2" t="s">
        <v>43019</v>
      </c>
      <c r="E42586" s="2" t="s">
        <v>43025</v>
      </c>
      <c r="F42586" s="2" t="s">
        <v>43020</v>
      </c>
      <c r="G42586" s="4">
        <v>138879</v>
      </c>
      <c r="H42586" s="2">
        <v>1</v>
      </c>
      <c r="I42586" s="2">
        <v>1</v>
      </c>
      <c r="J42586" s="2">
        <v>0</v>
      </c>
      <c r="K42586" s="2" t="s">
        <v>43055</v>
      </c>
      <c r="L42586" s="2" t="s">
        <v>43056</v>
      </c>
      <c r="M42586" s="2">
        <v>28</v>
      </c>
      <c r="N42586" s="2" t="s">
        <v>43055</v>
      </c>
      <c r="O42586" s="2">
        <v>1</v>
      </c>
      <c r="P42586" s="2">
        <v>39</v>
      </c>
      <c r="Q42586" s="2">
        <v>999</v>
      </c>
      <c r="R42586" s="2">
        <v>0</v>
      </c>
      <c r="S42586" s="3">
        <v>41901</v>
      </c>
      <c r="T42586" s="2" t="s">
        <v>43009</v>
      </c>
      <c r="U42586" s="2">
        <v>-18</v>
      </c>
      <c r="V42586" s="2">
        <v>92.893000000000001</v>
      </c>
      <c r="W42586" s="2">
        <v>-46.2</v>
      </c>
      <c r="X42586" s="2">
        <v>1.3440000000000001</v>
      </c>
      <c r="Y42586" s="2">
        <v>5099</v>
      </c>
      <c r="Z42586" s="2">
        <v>33041</v>
      </c>
      <c r="AA42586" s="2">
        <v>-83594</v>
      </c>
      <c r="AB42586" s="2">
        <v>33.040999999999997</v>
      </c>
      <c r="AC42586" s="2">
        <v>-83.593999999999994</v>
      </c>
      <c r="AD42586" s="2" t="s">
        <v>42589</v>
      </c>
      <c r="AF42586" s="2"/>
    </row>
    <row r="42587" spans="1:32" x14ac:dyDescent="0.35">
      <c r="A42587" s="2">
        <v>2014</v>
      </c>
      <c r="B42587" s="3">
        <v>42086</v>
      </c>
      <c r="D42587" s="2" t="s">
        <v>43023</v>
      </c>
      <c r="E42587" s="2" t="s">
        <v>43025</v>
      </c>
      <c r="F42587" s="2" t="s">
        <v>43007</v>
      </c>
      <c r="G42587" s="4">
        <v>153885</v>
      </c>
      <c r="H42587" s="2">
        <v>2</v>
      </c>
      <c r="I42587" s="2">
        <v>0</v>
      </c>
      <c r="J42587" s="2">
        <v>0</v>
      </c>
      <c r="K42587" s="2" t="s">
        <v>43056</v>
      </c>
      <c r="L42587" s="2" t="s">
        <v>43055</v>
      </c>
      <c r="M42587" s="2">
        <v>6</v>
      </c>
      <c r="N42587" s="2" t="s">
        <v>43055</v>
      </c>
      <c r="O42587" s="2">
        <v>5</v>
      </c>
      <c r="P42587" s="2">
        <v>181</v>
      </c>
      <c r="Q42587" s="2">
        <v>999</v>
      </c>
      <c r="R42587" s="2">
        <v>0</v>
      </c>
      <c r="S42587" s="3">
        <v>41654</v>
      </c>
      <c r="T42587" s="2" t="s">
        <v>43009</v>
      </c>
      <c r="U42587" s="2">
        <v>14</v>
      </c>
      <c r="V42587" s="2">
        <v>93.444000000000003</v>
      </c>
      <c r="W42587" s="2">
        <v>-36.1</v>
      </c>
      <c r="X42587" s="2">
        <v>4.9630000000000001</v>
      </c>
      <c r="Y42587" s="2">
        <v>5228</v>
      </c>
      <c r="Z42587" s="2">
        <v>41125</v>
      </c>
      <c r="AA42587" s="2">
        <v>-118746</v>
      </c>
      <c r="AB42587" s="2">
        <v>41.125</v>
      </c>
      <c r="AC42587" s="2">
        <v>-118.746</v>
      </c>
      <c r="AD42587" s="2" t="s">
        <v>42590</v>
      </c>
      <c r="AF42587" s="2"/>
    </row>
    <row r="42588" spans="1:32" x14ac:dyDescent="0.35">
      <c r="A42588" s="2">
        <v>2014</v>
      </c>
      <c r="B42588" s="3">
        <v>43524</v>
      </c>
      <c r="D42588" s="2" t="s">
        <v>43017</v>
      </c>
      <c r="E42588" s="2" t="s">
        <v>43015</v>
      </c>
      <c r="F42588" s="2" t="s">
        <v>43007</v>
      </c>
      <c r="G42588" s="4">
        <v>153053</v>
      </c>
      <c r="H42588" s="2">
        <v>2</v>
      </c>
      <c r="I42588" s="2">
        <v>0</v>
      </c>
      <c r="K42588" s="2" t="s">
        <v>43055</v>
      </c>
      <c r="L42588" s="2" t="s">
        <v>43055</v>
      </c>
      <c r="M42588" s="2">
        <v>5</v>
      </c>
      <c r="N42588" s="2" t="s">
        <v>43055</v>
      </c>
      <c r="O42588" s="2">
        <v>3</v>
      </c>
      <c r="P42588" s="2">
        <v>288</v>
      </c>
      <c r="Q42588" s="2">
        <v>999</v>
      </c>
      <c r="R42588" s="2">
        <v>0</v>
      </c>
      <c r="S42588" s="3">
        <v>41961</v>
      </c>
      <c r="T42588" s="2" t="s">
        <v>43009</v>
      </c>
      <c r="U42588" s="2">
        <v>11</v>
      </c>
      <c r="V42588" s="2">
        <v>93.994</v>
      </c>
      <c r="W42588" s="2">
        <v>-36.4</v>
      </c>
      <c r="X42588" s="2">
        <v>4.8639999999999999</v>
      </c>
      <c r="Y42588" s="2">
        <v>5191</v>
      </c>
      <c r="Z42588" s="2">
        <v>33539</v>
      </c>
      <c r="AA42588" s="2">
        <v>-71532</v>
      </c>
      <c r="AB42588" s="2">
        <v>33.539000000000001</v>
      </c>
      <c r="AC42588" s="2">
        <v>-71.531999999999996</v>
      </c>
      <c r="AD42588" s="2" t="s">
        <v>42591</v>
      </c>
      <c r="AF42588" s="2"/>
    </row>
    <row r="42589" spans="1:32" x14ac:dyDescent="0.35">
      <c r="A42589" s="2">
        <v>2014</v>
      </c>
      <c r="B42589" s="3">
        <v>42696</v>
      </c>
      <c r="C42589" s="2">
        <v>51</v>
      </c>
      <c r="D42589" s="2" t="s">
        <v>43017</v>
      </c>
      <c r="E42589" s="2" t="s">
        <v>43018</v>
      </c>
      <c r="F42589" s="2" t="s">
        <v>43021</v>
      </c>
      <c r="G42589" s="4">
        <v>132186</v>
      </c>
      <c r="H42589" s="2">
        <v>0</v>
      </c>
      <c r="I42589" s="2">
        <v>2</v>
      </c>
      <c r="M42589" s="2">
        <v>17</v>
      </c>
      <c r="N42589" s="2" t="s">
        <v>43055</v>
      </c>
      <c r="O42589" s="2">
        <v>2</v>
      </c>
      <c r="P42589" s="2">
        <v>339</v>
      </c>
      <c r="Q42589" s="2">
        <v>999</v>
      </c>
      <c r="R42589" s="2">
        <v>0</v>
      </c>
      <c r="S42589" s="3">
        <v>41786</v>
      </c>
      <c r="T42589" s="2" t="s">
        <v>43009</v>
      </c>
      <c r="U42589" s="2">
        <v>14</v>
      </c>
      <c r="V42589" s="2">
        <v>94.465000000000003</v>
      </c>
      <c r="W42589" s="2">
        <v>-41.8</v>
      </c>
      <c r="Y42589" s="2">
        <v>5228</v>
      </c>
      <c r="Z42589" s="2">
        <v>46112</v>
      </c>
      <c r="AA42589" s="2">
        <v>-91777</v>
      </c>
      <c r="AB42589" s="2">
        <v>46.112000000000002</v>
      </c>
      <c r="AC42589" s="2">
        <v>-91.777000000000001</v>
      </c>
      <c r="AD42589" s="2" t="s">
        <v>42592</v>
      </c>
      <c r="AF42589" s="2"/>
    </row>
    <row r="42590" spans="1:32" x14ac:dyDescent="0.35">
      <c r="A42590" s="2">
        <v>2014</v>
      </c>
      <c r="B42590" s="3">
        <v>42525</v>
      </c>
      <c r="C42590" s="2">
        <v>45</v>
      </c>
      <c r="D42590" s="2" t="s">
        <v>43017</v>
      </c>
      <c r="E42590" s="2" t="s">
        <v>43015</v>
      </c>
      <c r="F42590" s="2" t="s">
        <v>43020</v>
      </c>
      <c r="G42590" s="4">
        <v>26773</v>
      </c>
      <c r="H42590" s="2">
        <v>1</v>
      </c>
      <c r="I42590" s="2">
        <v>2</v>
      </c>
      <c r="J42590" s="2">
        <v>0</v>
      </c>
      <c r="K42590" s="2" t="s">
        <v>43055</v>
      </c>
      <c r="L42590" s="2" t="s">
        <v>43055</v>
      </c>
      <c r="M42590" s="2">
        <v>3</v>
      </c>
      <c r="N42590" s="2" t="s">
        <v>43055</v>
      </c>
      <c r="O42590" s="2">
        <v>1</v>
      </c>
      <c r="P42590" s="2">
        <v>129</v>
      </c>
      <c r="Q42590" s="2">
        <v>999</v>
      </c>
      <c r="R42590" s="2">
        <v>0</v>
      </c>
      <c r="S42590" s="3">
        <v>41743</v>
      </c>
      <c r="T42590" s="2" t="s">
        <v>43009</v>
      </c>
      <c r="U42590" s="2">
        <v>-18</v>
      </c>
      <c r="V42590" s="2">
        <v>93.075000000000003</v>
      </c>
      <c r="W42590" s="2">
        <v>-47.1</v>
      </c>
      <c r="X42590" s="2">
        <v>1.466</v>
      </c>
      <c r="Y42590" s="2">
        <v>5099</v>
      </c>
      <c r="Z42590" s="2">
        <v>40197</v>
      </c>
      <c r="AA42590" s="2">
        <v>-116877</v>
      </c>
      <c r="AB42590" s="2">
        <v>40.197000000000003</v>
      </c>
      <c r="AC42590" s="2">
        <v>-116.877</v>
      </c>
      <c r="AD42590" s="2" t="s">
        <v>42593</v>
      </c>
      <c r="AF42590" s="2"/>
    </row>
    <row r="42591" spans="1:32" x14ac:dyDescent="0.35">
      <c r="A42591" s="2">
        <v>2014</v>
      </c>
      <c r="B42591" s="3">
        <v>43807</v>
      </c>
      <c r="C42591" s="2">
        <v>33</v>
      </c>
      <c r="D42591" s="2" t="s">
        <v>43013</v>
      </c>
      <c r="E42591" s="2" t="s">
        <v>43012</v>
      </c>
      <c r="F42591" s="2" t="s">
        <v>43020</v>
      </c>
      <c r="G42591" s="4">
        <v>16110</v>
      </c>
      <c r="H42591" s="2">
        <v>0</v>
      </c>
      <c r="I42591" s="2">
        <v>2</v>
      </c>
      <c r="J42591" s="2">
        <v>0</v>
      </c>
      <c r="K42591" s="2" t="s">
        <v>43056</v>
      </c>
      <c r="L42591" s="2" t="s">
        <v>43055</v>
      </c>
      <c r="M42591" s="2">
        <v>23</v>
      </c>
      <c r="N42591" s="2" t="s">
        <v>43056</v>
      </c>
      <c r="O42591" s="2">
        <v>3</v>
      </c>
      <c r="P42591" s="2">
        <v>136</v>
      </c>
      <c r="Q42591" s="2">
        <v>999</v>
      </c>
      <c r="R42591" s="2">
        <v>0</v>
      </c>
      <c r="S42591" s="3">
        <v>41666</v>
      </c>
      <c r="T42591" s="2" t="s">
        <v>43009</v>
      </c>
      <c r="U42591" s="2">
        <v>-29</v>
      </c>
      <c r="V42591" s="2">
        <v>92.200999999999993</v>
      </c>
      <c r="W42591" s="2">
        <v>-31.4</v>
      </c>
      <c r="X42591" s="2">
        <v>0.88300000000000001</v>
      </c>
      <c r="Y42591" s="2">
        <v>5076</v>
      </c>
      <c r="Z42591" s="2">
        <v>3472</v>
      </c>
      <c r="AA42591" s="2">
        <v>-92728</v>
      </c>
      <c r="AB42591" s="2">
        <v>3.472</v>
      </c>
      <c r="AC42591" s="2">
        <v>-92.727999999999994</v>
      </c>
      <c r="AD42591" s="2" t="s">
        <v>42594</v>
      </c>
      <c r="AF42591" s="2"/>
    </row>
    <row r="42592" spans="1:32" x14ac:dyDescent="0.35">
      <c r="A42592" s="2">
        <v>2014</v>
      </c>
      <c r="B42592" s="3">
        <v>42855</v>
      </c>
      <c r="D42592" s="2" t="s">
        <v>43013</v>
      </c>
      <c r="E42592" s="2" t="s">
        <v>43025</v>
      </c>
      <c r="F42592" s="2" t="s">
        <v>43021</v>
      </c>
      <c r="G42592" s="4">
        <v>154867</v>
      </c>
      <c r="H42592" s="2">
        <v>2</v>
      </c>
      <c r="I42592" s="2">
        <v>0</v>
      </c>
      <c r="J42592" s="2">
        <v>0</v>
      </c>
      <c r="K42592" s="2" t="s">
        <v>43056</v>
      </c>
      <c r="L42592" s="2" t="s">
        <v>43055</v>
      </c>
      <c r="M42592" s="2">
        <v>13</v>
      </c>
      <c r="N42592" s="2" t="s">
        <v>43055</v>
      </c>
      <c r="O42592" s="2">
        <v>4</v>
      </c>
      <c r="P42592" s="2">
        <v>25</v>
      </c>
      <c r="Q42592" s="2">
        <v>999</v>
      </c>
      <c r="R42592" s="2">
        <v>0</v>
      </c>
      <c r="S42592" s="3">
        <v>41658</v>
      </c>
      <c r="T42592" s="2" t="s">
        <v>43009</v>
      </c>
      <c r="U42592" s="2">
        <v>-18</v>
      </c>
      <c r="V42592" s="2">
        <v>92.893000000000001</v>
      </c>
      <c r="W42592" s="2">
        <v>-46.2</v>
      </c>
      <c r="X42592" s="2">
        <v>1.2909999999999999</v>
      </c>
      <c r="Y42592" s="2">
        <v>5099</v>
      </c>
      <c r="Z42592" s="2">
        <v>40284</v>
      </c>
      <c r="AA42592" s="2">
        <v>-6872</v>
      </c>
      <c r="AB42592" s="2">
        <v>40.283999999999999</v>
      </c>
      <c r="AC42592" s="2">
        <v>-6.8719999999999999</v>
      </c>
      <c r="AD42592" s="2" t="s">
        <v>42595</v>
      </c>
      <c r="AF42592" s="2"/>
    </row>
    <row r="42593" spans="1:32" x14ac:dyDescent="0.35">
      <c r="A42593" s="2">
        <v>2014</v>
      </c>
      <c r="B42593" s="3">
        <v>43004</v>
      </c>
      <c r="C42593" s="2">
        <v>53</v>
      </c>
      <c r="D42593" s="2" t="s">
        <v>43013</v>
      </c>
      <c r="E42593" s="2" t="s">
        <v>43012</v>
      </c>
      <c r="F42593" s="2" t="s">
        <v>43007</v>
      </c>
      <c r="G42593" s="4">
        <v>105598</v>
      </c>
      <c r="H42593" s="2">
        <v>1</v>
      </c>
      <c r="I42593" s="2">
        <v>1</v>
      </c>
      <c r="J42593" s="2">
        <v>0</v>
      </c>
      <c r="K42593" s="2" t="s">
        <v>43056</v>
      </c>
      <c r="L42593" s="2" t="s">
        <v>43055</v>
      </c>
      <c r="M42593" s="2">
        <v>24</v>
      </c>
      <c r="N42593" s="2" t="s">
        <v>43055</v>
      </c>
      <c r="O42593" s="2">
        <v>1</v>
      </c>
      <c r="P42593" s="2">
        <v>520</v>
      </c>
      <c r="Q42593" s="2">
        <v>999</v>
      </c>
      <c r="R42593" s="2">
        <v>0</v>
      </c>
      <c r="S42593" s="3">
        <v>41724</v>
      </c>
      <c r="T42593" s="2" t="s">
        <v>43009</v>
      </c>
      <c r="U42593" s="2">
        <v>11</v>
      </c>
      <c r="V42593" s="2">
        <v>93.994</v>
      </c>
      <c r="W42593" s="2">
        <v>-36.4</v>
      </c>
      <c r="Y42593" s="2">
        <v>5191</v>
      </c>
      <c r="Z42593" s="2">
        <v>3436</v>
      </c>
      <c r="AA42593" s="2">
        <v>-82428</v>
      </c>
      <c r="AB42593" s="2">
        <v>3.4359999999999999</v>
      </c>
      <c r="AC42593" s="2">
        <v>-82.427999999999997</v>
      </c>
      <c r="AD42593" s="2" t="s">
        <v>42596</v>
      </c>
      <c r="AF42593" s="2"/>
    </row>
    <row r="42594" spans="1:32" x14ac:dyDescent="0.35">
      <c r="A42594" s="2">
        <v>2014</v>
      </c>
      <c r="B42594" s="3">
        <v>42703</v>
      </c>
      <c r="C42594" s="2">
        <v>33</v>
      </c>
      <c r="D42594" s="2" t="s">
        <v>43017</v>
      </c>
      <c r="E42594" s="2" t="s">
        <v>43014</v>
      </c>
      <c r="F42594" s="2" t="s">
        <v>43007</v>
      </c>
      <c r="G42594" s="4">
        <v>104522</v>
      </c>
      <c r="H42594" s="2">
        <v>1</v>
      </c>
      <c r="I42594" s="2">
        <v>0</v>
      </c>
      <c r="K42594" s="2" t="s">
        <v>43055</v>
      </c>
      <c r="L42594" s="2" t="s">
        <v>43056</v>
      </c>
      <c r="M42594" s="2">
        <v>6</v>
      </c>
      <c r="N42594" s="2" t="s">
        <v>43055</v>
      </c>
      <c r="O42594" s="2">
        <v>2</v>
      </c>
      <c r="P42594" s="2">
        <v>111</v>
      </c>
      <c r="Q42594" s="2">
        <v>999</v>
      </c>
      <c r="R42594" s="2">
        <v>0</v>
      </c>
      <c r="S42594" s="3">
        <v>41861</v>
      </c>
      <c r="T42594" s="2" t="s">
        <v>43009</v>
      </c>
      <c r="U42594" s="2">
        <v>14</v>
      </c>
      <c r="V42594" s="2">
        <v>93.918000000000006</v>
      </c>
      <c r="W42594" s="2">
        <v>-42.7</v>
      </c>
      <c r="X42594" s="2">
        <v>4.96</v>
      </c>
      <c r="Y42594" s="2">
        <v>5228</v>
      </c>
      <c r="Z42594" s="2">
        <v>49146</v>
      </c>
      <c r="AA42594" s="2">
        <v>-77379</v>
      </c>
      <c r="AB42594" s="2">
        <v>49.146000000000001</v>
      </c>
      <c r="AC42594" s="2">
        <v>-77.379000000000005</v>
      </c>
      <c r="AD42594" s="2" t="s">
        <v>42597</v>
      </c>
      <c r="AF42594" s="2"/>
    </row>
    <row r="42595" spans="1:32" x14ac:dyDescent="0.35">
      <c r="A42595" s="2">
        <v>2014</v>
      </c>
      <c r="B42595" s="3">
        <v>43181</v>
      </c>
      <c r="C42595" s="2">
        <v>36</v>
      </c>
      <c r="D42595" s="2" t="s">
        <v>43017</v>
      </c>
      <c r="E42595" s="2" t="s">
        <v>43015</v>
      </c>
      <c r="F42595" s="2" t="s">
        <v>43007</v>
      </c>
      <c r="G42595" s="4">
        <v>99551</v>
      </c>
      <c r="H42595" s="2">
        <v>2</v>
      </c>
      <c r="I42595" s="2">
        <v>1</v>
      </c>
      <c r="J42595" s="2">
        <v>0</v>
      </c>
      <c r="K42595" s="2" t="s">
        <v>43055</v>
      </c>
      <c r="L42595" s="2" t="s">
        <v>43055</v>
      </c>
      <c r="M42595" s="2">
        <v>29</v>
      </c>
      <c r="N42595" s="2" t="s">
        <v>43055</v>
      </c>
      <c r="O42595" s="2">
        <v>2</v>
      </c>
      <c r="P42595" s="2">
        <v>191</v>
      </c>
      <c r="Q42595" s="2">
        <v>999</v>
      </c>
      <c r="R42595" s="2">
        <v>1</v>
      </c>
      <c r="S42595" s="3">
        <v>41912</v>
      </c>
      <c r="T42595" s="2" t="s">
        <v>43030</v>
      </c>
      <c r="U42595" s="2">
        <v>-18</v>
      </c>
      <c r="V42595" s="2">
        <v>92.893000000000001</v>
      </c>
      <c r="W42595" s="2">
        <v>-46.2</v>
      </c>
      <c r="X42595" s="2">
        <v>1.3129999999999999</v>
      </c>
      <c r="Y42595" s="2">
        <v>5099</v>
      </c>
      <c r="Z42595" s="2">
        <v>4333</v>
      </c>
      <c r="AA42595" s="2">
        <v>-119622</v>
      </c>
      <c r="AB42595" s="2">
        <v>4.3330000000000002</v>
      </c>
      <c r="AC42595" s="2">
        <v>-119.622</v>
      </c>
      <c r="AD42595" s="2" t="s">
        <v>42598</v>
      </c>
      <c r="AF42595" s="2"/>
    </row>
    <row r="42596" spans="1:32" x14ac:dyDescent="0.35">
      <c r="A42596" s="2">
        <v>2014</v>
      </c>
      <c r="B42596" s="3">
        <v>42170</v>
      </c>
      <c r="C42596" s="2">
        <v>29</v>
      </c>
      <c r="D42596" s="2" t="s">
        <v>43011</v>
      </c>
      <c r="E42596" s="2" t="s">
        <v>43012</v>
      </c>
      <c r="F42596" s="2" t="s">
        <v>43021</v>
      </c>
      <c r="G42596" s="4">
        <v>11934</v>
      </c>
      <c r="H42596" s="2">
        <v>0</v>
      </c>
      <c r="I42596" s="2">
        <v>0</v>
      </c>
      <c r="K42596" s="2" t="s">
        <v>43055</v>
      </c>
      <c r="L42596" s="2" t="s">
        <v>43055</v>
      </c>
      <c r="M42596" s="2">
        <v>7</v>
      </c>
      <c r="N42596" s="2" t="s">
        <v>43055</v>
      </c>
      <c r="O42596" s="2">
        <v>2</v>
      </c>
      <c r="P42596" s="2">
        <v>145</v>
      </c>
      <c r="Q42596" s="2">
        <v>999</v>
      </c>
      <c r="R42596" s="2">
        <v>0</v>
      </c>
      <c r="S42596" s="3">
        <v>41991</v>
      </c>
      <c r="T42596" s="2" t="s">
        <v>43009</v>
      </c>
      <c r="U42596" s="2">
        <v>14</v>
      </c>
      <c r="V42596" s="2">
        <v>93.918000000000006</v>
      </c>
      <c r="W42596" s="2">
        <v>-42.7</v>
      </c>
      <c r="Y42596" s="2">
        <v>5228</v>
      </c>
      <c r="Z42596" s="2">
        <v>42599</v>
      </c>
      <c r="AA42596" s="2">
        <v>-80124</v>
      </c>
      <c r="AB42596" s="2">
        <v>42.598999999999997</v>
      </c>
      <c r="AC42596" s="2">
        <v>-80.123999999999995</v>
      </c>
      <c r="AD42596" s="2" t="s">
        <v>42599</v>
      </c>
      <c r="AF42596" s="2"/>
    </row>
    <row r="42597" spans="1:32" x14ac:dyDescent="0.35">
      <c r="A42597" s="2">
        <v>2014</v>
      </c>
      <c r="B42597" s="3">
        <v>43685</v>
      </c>
      <c r="C42597" s="2">
        <v>30</v>
      </c>
      <c r="D42597" s="2" t="s">
        <v>43011</v>
      </c>
      <c r="E42597" s="2" t="s">
        <v>43012</v>
      </c>
      <c r="F42597" s="2" t="s">
        <v>43020</v>
      </c>
      <c r="G42597" s="4">
        <v>112893</v>
      </c>
      <c r="H42597" s="2">
        <v>2</v>
      </c>
      <c r="I42597" s="2">
        <v>0</v>
      </c>
      <c r="J42597" s="2">
        <v>0</v>
      </c>
      <c r="K42597" s="2" t="s">
        <v>43056</v>
      </c>
      <c r="L42597" s="2" t="s">
        <v>43056</v>
      </c>
      <c r="M42597" s="2">
        <v>1</v>
      </c>
      <c r="N42597" s="2" t="s">
        <v>43055</v>
      </c>
      <c r="O42597" s="2">
        <v>1</v>
      </c>
      <c r="P42597" s="2">
        <v>405</v>
      </c>
      <c r="Q42597" s="2">
        <v>999</v>
      </c>
      <c r="R42597" s="2">
        <v>2</v>
      </c>
      <c r="S42597" s="3">
        <v>41734</v>
      </c>
      <c r="T42597" s="2" t="s">
        <v>43030</v>
      </c>
      <c r="U42597" s="2">
        <v>-18</v>
      </c>
      <c r="V42597" s="2">
        <v>92.893000000000001</v>
      </c>
      <c r="W42597" s="2">
        <v>-46.2</v>
      </c>
      <c r="Y42597" s="2">
        <v>5099</v>
      </c>
      <c r="Z42597" s="2">
        <v>47827</v>
      </c>
      <c r="AA42597" s="2">
        <v>-112928</v>
      </c>
      <c r="AB42597" s="2">
        <v>47.826999999999998</v>
      </c>
      <c r="AC42597" s="2">
        <v>-112.928</v>
      </c>
      <c r="AD42597" s="2" t="s">
        <v>42600</v>
      </c>
      <c r="AF42597" s="2"/>
    </row>
    <row r="42598" spans="1:32" x14ac:dyDescent="0.35">
      <c r="A42598" s="2">
        <v>2014</v>
      </c>
      <c r="B42598" s="3">
        <v>43399</v>
      </c>
      <c r="C42598" s="2">
        <v>33</v>
      </c>
      <c r="D42598" s="2" t="s">
        <v>43017</v>
      </c>
      <c r="E42598" s="2" t="s">
        <v>43015</v>
      </c>
      <c r="F42598" s="2" t="s">
        <v>43020</v>
      </c>
      <c r="G42598" s="4">
        <v>153849</v>
      </c>
      <c r="H42598" s="2">
        <v>1</v>
      </c>
      <c r="I42598" s="2">
        <v>2</v>
      </c>
      <c r="J42598" s="2">
        <v>0</v>
      </c>
      <c r="K42598" s="2" t="s">
        <v>43055</v>
      </c>
      <c r="L42598" s="2" t="s">
        <v>43056</v>
      </c>
      <c r="M42598" s="2">
        <v>25</v>
      </c>
      <c r="N42598" s="2" t="s">
        <v>43055</v>
      </c>
      <c r="O42598" s="2">
        <v>5</v>
      </c>
      <c r="P42598" s="2">
        <v>418</v>
      </c>
      <c r="Q42598" s="2">
        <v>999</v>
      </c>
      <c r="R42598" s="2">
        <v>0</v>
      </c>
      <c r="S42598" s="3">
        <v>41664</v>
      </c>
      <c r="T42598" s="2" t="s">
        <v>43009</v>
      </c>
      <c r="U42598" s="2">
        <v>-18</v>
      </c>
      <c r="V42598" s="2">
        <v>92.893000000000001</v>
      </c>
      <c r="W42598" s="2">
        <v>-46.2</v>
      </c>
      <c r="X42598" s="2">
        <v>1.2809999999999999</v>
      </c>
      <c r="Y42598" s="2">
        <v>5099</v>
      </c>
      <c r="Z42598" s="2">
        <v>38199</v>
      </c>
      <c r="AA42598" s="2">
        <v>-68754</v>
      </c>
      <c r="AB42598" s="2">
        <v>38.198999999999998</v>
      </c>
      <c r="AC42598" s="2">
        <v>-68.754000000000005</v>
      </c>
      <c r="AD42598" s="2" t="s">
        <v>42601</v>
      </c>
      <c r="AF42598" s="2"/>
    </row>
    <row r="42599" spans="1:32" x14ac:dyDescent="0.35">
      <c r="A42599" s="2">
        <v>2014</v>
      </c>
      <c r="B42599" s="3">
        <v>42328</v>
      </c>
      <c r="C42599" s="2">
        <v>44</v>
      </c>
      <c r="D42599" s="2" t="s">
        <v>43019</v>
      </c>
      <c r="E42599" s="2" t="s">
        <v>43015</v>
      </c>
      <c r="F42599" s="2" t="s">
        <v>43007</v>
      </c>
      <c r="G42599" s="4">
        <v>52118</v>
      </c>
      <c r="H42599" s="2">
        <v>2</v>
      </c>
      <c r="I42599" s="2">
        <v>1</v>
      </c>
      <c r="J42599" s="2">
        <v>0</v>
      </c>
      <c r="K42599" s="2" t="s">
        <v>43056</v>
      </c>
      <c r="L42599" s="2" t="s">
        <v>43055</v>
      </c>
      <c r="M42599" s="2">
        <v>16</v>
      </c>
      <c r="N42599" s="2" t="s">
        <v>43055</v>
      </c>
      <c r="O42599" s="2">
        <v>1</v>
      </c>
      <c r="P42599" s="2">
        <v>306</v>
      </c>
      <c r="Q42599" s="2">
        <v>2</v>
      </c>
      <c r="R42599" s="2">
        <v>1</v>
      </c>
      <c r="S42599" s="3">
        <v>41723</v>
      </c>
      <c r="T42599" s="2" t="s">
        <v>43031</v>
      </c>
      <c r="U42599" s="2">
        <v>-34</v>
      </c>
      <c r="V42599" s="2">
        <v>92.430999999999997</v>
      </c>
      <c r="W42599" s="2">
        <v>-26.9</v>
      </c>
      <c r="X42599" s="2">
        <v>0.74199999999999999</v>
      </c>
      <c r="Y42599" s="2">
        <v>5018</v>
      </c>
      <c r="Z42599" s="2">
        <v>28113</v>
      </c>
      <c r="AA42599" s="2">
        <v>-10212</v>
      </c>
      <c r="AB42599" s="2">
        <v>28.113</v>
      </c>
      <c r="AC42599" s="2">
        <v>-10.212</v>
      </c>
      <c r="AD42599" s="2" t="s">
        <v>42602</v>
      </c>
      <c r="AF42599" s="2"/>
    </row>
    <row r="42600" spans="1:32" x14ac:dyDescent="0.35">
      <c r="A42600" s="2">
        <v>2014</v>
      </c>
      <c r="B42600" s="3">
        <v>43063</v>
      </c>
      <c r="D42600" s="2" t="s">
        <v>43017</v>
      </c>
      <c r="E42600" s="2" t="s">
        <v>43018</v>
      </c>
      <c r="F42600" s="2" t="s">
        <v>43007</v>
      </c>
      <c r="G42600" s="4">
        <v>83297</v>
      </c>
      <c r="H42600" s="2">
        <v>2</v>
      </c>
      <c r="I42600" s="2">
        <v>1</v>
      </c>
      <c r="K42600" s="2" t="s">
        <v>43055</v>
      </c>
      <c r="L42600" s="2" t="s">
        <v>43055</v>
      </c>
      <c r="M42600" s="2">
        <v>19</v>
      </c>
      <c r="N42600" s="2" t="s">
        <v>43055</v>
      </c>
      <c r="O42600" s="2">
        <v>1</v>
      </c>
      <c r="P42600" s="2">
        <v>59</v>
      </c>
      <c r="Q42600" s="2">
        <v>999</v>
      </c>
      <c r="R42600" s="2">
        <v>0</v>
      </c>
      <c r="S42600" s="3">
        <v>41815</v>
      </c>
      <c r="T42600" s="2" t="s">
        <v>43009</v>
      </c>
      <c r="U42600" s="2">
        <v>14</v>
      </c>
      <c r="V42600" s="2">
        <v>93.918000000000006</v>
      </c>
      <c r="W42600" s="2">
        <v>-42.7</v>
      </c>
      <c r="Y42600" s="2">
        <v>5228</v>
      </c>
      <c r="Z42600" s="2">
        <v>31136</v>
      </c>
      <c r="AA42600" s="2">
        <v>-92972</v>
      </c>
      <c r="AB42600" s="2">
        <v>31.135999999999999</v>
      </c>
      <c r="AC42600" s="2">
        <v>-92.971999999999994</v>
      </c>
      <c r="AD42600" s="2" t="s">
        <v>42603</v>
      </c>
      <c r="AF42600" s="2"/>
    </row>
    <row r="42601" spans="1:32" x14ac:dyDescent="0.35">
      <c r="A42601" s="2">
        <v>2014</v>
      </c>
      <c r="B42601" s="3">
        <v>42319</v>
      </c>
      <c r="C42601" s="2">
        <v>31</v>
      </c>
      <c r="D42601" s="2" t="s">
        <v>43017</v>
      </c>
      <c r="E42601" s="2" t="s">
        <v>43012</v>
      </c>
      <c r="F42601" s="2" t="s">
        <v>43007</v>
      </c>
      <c r="G42601" s="4">
        <v>26258</v>
      </c>
      <c r="H42601" s="2">
        <v>2</v>
      </c>
      <c r="I42601" s="2">
        <v>1</v>
      </c>
      <c r="J42601" s="2">
        <v>0</v>
      </c>
      <c r="K42601" s="2" t="s">
        <v>43055</v>
      </c>
      <c r="L42601" s="2" t="s">
        <v>43055</v>
      </c>
      <c r="M42601" s="2">
        <v>12</v>
      </c>
      <c r="N42601" s="2" t="s">
        <v>43055</v>
      </c>
      <c r="O42601" s="2">
        <v>1</v>
      </c>
      <c r="P42601" s="2">
        <v>436</v>
      </c>
      <c r="Q42601" s="2">
        <v>999</v>
      </c>
      <c r="R42601" s="2">
        <v>0</v>
      </c>
      <c r="S42601" s="3">
        <v>41823</v>
      </c>
      <c r="T42601" s="2" t="s">
        <v>43009</v>
      </c>
      <c r="U42601" s="2">
        <v>-1</v>
      </c>
      <c r="V42601" s="2">
        <v>93.2</v>
      </c>
      <c r="W42601" s="2">
        <v>-42</v>
      </c>
      <c r="X42601" s="2">
        <v>4.12</v>
      </c>
      <c r="Y42601" s="2">
        <v>5196</v>
      </c>
      <c r="Z42601" s="2">
        <v>4405</v>
      </c>
      <c r="AA42601" s="2">
        <v>-107183</v>
      </c>
      <c r="AB42601" s="2">
        <v>4.4050000000000002</v>
      </c>
      <c r="AC42601" s="2">
        <v>-107.18300000000001</v>
      </c>
      <c r="AD42601" s="2" t="s">
        <v>42604</v>
      </c>
      <c r="AF42601" s="2"/>
    </row>
    <row r="42602" spans="1:32" x14ac:dyDescent="0.35">
      <c r="A42602" s="2">
        <v>2014</v>
      </c>
      <c r="B42602" s="3">
        <v>42745</v>
      </c>
      <c r="C42602" s="2">
        <v>21</v>
      </c>
      <c r="D42602" s="2" t="s">
        <v>43028</v>
      </c>
      <c r="E42602" s="2" t="s">
        <v>43018</v>
      </c>
      <c r="F42602" s="2" t="s">
        <v>43020</v>
      </c>
      <c r="G42602" s="4">
        <v>102320</v>
      </c>
      <c r="H42602" s="2">
        <v>0</v>
      </c>
      <c r="I42602" s="2">
        <v>2</v>
      </c>
      <c r="J42602" s="2">
        <v>0</v>
      </c>
      <c r="K42602" s="2" t="s">
        <v>43055</v>
      </c>
      <c r="L42602" s="2" t="s">
        <v>43055</v>
      </c>
      <c r="M42602" s="2">
        <v>11</v>
      </c>
      <c r="N42602" s="2" t="s">
        <v>43055</v>
      </c>
      <c r="O42602" s="2">
        <v>7</v>
      </c>
      <c r="P42602" s="2">
        <v>220</v>
      </c>
      <c r="Q42602" s="2">
        <v>999</v>
      </c>
      <c r="R42602" s="2">
        <v>1</v>
      </c>
      <c r="S42602" s="3">
        <v>41996</v>
      </c>
      <c r="T42602" s="2" t="s">
        <v>43030</v>
      </c>
      <c r="U42602" s="2">
        <v>-17</v>
      </c>
      <c r="W42602" s="2">
        <v>-40.299999999999997</v>
      </c>
      <c r="X42602" s="2">
        <v>0.81</v>
      </c>
      <c r="Y42602" s="2">
        <v>4992</v>
      </c>
      <c r="Z42602" s="2">
        <v>41653</v>
      </c>
      <c r="AA42602" s="2">
        <v>-90064</v>
      </c>
      <c r="AB42602" s="2">
        <v>41.652999999999999</v>
      </c>
      <c r="AC42602" s="2">
        <v>-90.063999999999993</v>
      </c>
      <c r="AD42602" s="2" t="s">
        <v>42605</v>
      </c>
      <c r="AF42602" s="2"/>
    </row>
    <row r="42603" spans="1:32" x14ac:dyDescent="0.35">
      <c r="A42603" s="2">
        <v>2014</v>
      </c>
      <c r="B42603" s="3">
        <v>43518</v>
      </c>
      <c r="D42603" s="2" t="s">
        <v>43013</v>
      </c>
      <c r="E42603" s="2" t="s">
        <v>43016</v>
      </c>
      <c r="F42603" s="2" t="s">
        <v>43007</v>
      </c>
      <c r="G42603" s="4">
        <v>86564</v>
      </c>
      <c r="H42603" s="2">
        <v>2</v>
      </c>
      <c r="I42603" s="2">
        <v>2</v>
      </c>
      <c r="K42603" s="2" t="s">
        <v>43056</v>
      </c>
      <c r="L42603" s="2" t="s">
        <v>43056</v>
      </c>
      <c r="M42603" s="2">
        <v>31</v>
      </c>
      <c r="N42603" s="2" t="s">
        <v>43055</v>
      </c>
      <c r="O42603" s="2">
        <v>1</v>
      </c>
      <c r="P42603" s="2">
        <v>70</v>
      </c>
      <c r="Q42603" s="2">
        <v>999</v>
      </c>
      <c r="R42603" s="2">
        <v>0</v>
      </c>
      <c r="S42603" s="3">
        <v>41861</v>
      </c>
      <c r="T42603" s="2" t="s">
        <v>43009</v>
      </c>
      <c r="U42603" s="2">
        <v>14</v>
      </c>
      <c r="V42603" s="2">
        <v>93.444000000000003</v>
      </c>
      <c r="W42603" s="2">
        <v>-36.1</v>
      </c>
      <c r="Y42603" s="2">
        <v>5228</v>
      </c>
      <c r="Z42603" s="2">
        <v>46601</v>
      </c>
      <c r="AA42603" s="2">
        <v>-94347</v>
      </c>
      <c r="AB42603" s="2">
        <v>46.600999999999999</v>
      </c>
      <c r="AC42603" s="2">
        <v>-94.346999999999994</v>
      </c>
      <c r="AD42603" s="2" t="s">
        <v>42606</v>
      </c>
      <c r="AF42603" s="2"/>
    </row>
    <row r="42604" spans="1:32" x14ac:dyDescent="0.35">
      <c r="A42604" s="2">
        <v>2014</v>
      </c>
      <c r="B42604" s="3">
        <v>43269</v>
      </c>
      <c r="C42604" s="2">
        <v>27</v>
      </c>
      <c r="D42604" s="2" t="s">
        <v>43017</v>
      </c>
      <c r="E42604" s="2" t="s">
        <v>43008</v>
      </c>
      <c r="F42604" s="2" t="s">
        <v>43007</v>
      </c>
      <c r="G42604" s="4">
        <v>95329</v>
      </c>
      <c r="H42604" s="2">
        <v>1</v>
      </c>
      <c r="I42604" s="2">
        <v>2</v>
      </c>
      <c r="K42604" s="2" t="s">
        <v>43055</v>
      </c>
      <c r="L42604" s="2" t="s">
        <v>43055</v>
      </c>
      <c r="M42604" s="2">
        <v>2</v>
      </c>
      <c r="N42604" s="2" t="s">
        <v>43055</v>
      </c>
      <c r="O42604" s="2">
        <v>2</v>
      </c>
      <c r="P42604" s="2">
        <v>438</v>
      </c>
      <c r="Q42604" s="2">
        <v>999</v>
      </c>
      <c r="R42604" s="2">
        <v>0</v>
      </c>
      <c r="S42604" s="3">
        <v>41942</v>
      </c>
      <c r="T42604" s="2" t="s">
        <v>43009</v>
      </c>
      <c r="U42604" s="2">
        <v>11</v>
      </c>
      <c r="V42604" s="2">
        <v>93.994</v>
      </c>
      <c r="W42604" s="2">
        <v>-36.4</v>
      </c>
      <c r="Y42604" s="2">
        <v>5191</v>
      </c>
      <c r="Z42604" s="2">
        <v>32392</v>
      </c>
      <c r="AA42604" s="2">
        <v>-67057</v>
      </c>
      <c r="AB42604" s="2">
        <v>32.392000000000003</v>
      </c>
      <c r="AC42604" s="2">
        <v>-67.057000000000002</v>
      </c>
      <c r="AD42604" s="2" t="s">
        <v>42607</v>
      </c>
      <c r="AF42604" s="2"/>
    </row>
    <row r="42605" spans="1:32" x14ac:dyDescent="0.35">
      <c r="A42605" s="2">
        <v>2014</v>
      </c>
      <c r="B42605" s="3">
        <v>42280</v>
      </c>
      <c r="C42605" s="2">
        <v>38</v>
      </c>
      <c r="D42605" s="2" t="s">
        <v>43013</v>
      </c>
      <c r="E42605" s="2" t="s">
        <v>43025</v>
      </c>
      <c r="F42605" s="2" t="s">
        <v>43007</v>
      </c>
      <c r="G42605" s="4">
        <v>131169</v>
      </c>
      <c r="H42605" s="2">
        <v>0</v>
      </c>
      <c r="I42605" s="2">
        <v>0</v>
      </c>
      <c r="J42605" s="2">
        <v>0</v>
      </c>
      <c r="K42605" s="2" t="s">
        <v>43056</v>
      </c>
      <c r="L42605" s="2" t="s">
        <v>43055</v>
      </c>
      <c r="M42605" s="2">
        <v>4</v>
      </c>
      <c r="N42605" s="2" t="s">
        <v>43055</v>
      </c>
      <c r="O42605" s="2">
        <v>30</v>
      </c>
      <c r="P42605" s="2">
        <v>92</v>
      </c>
      <c r="Q42605" s="2">
        <v>999</v>
      </c>
      <c r="R42605" s="2">
        <v>0</v>
      </c>
      <c r="S42605" s="3">
        <v>41906</v>
      </c>
      <c r="T42605" s="2" t="s">
        <v>43009</v>
      </c>
      <c r="U42605" s="2">
        <v>14</v>
      </c>
      <c r="V42605" s="2">
        <v>93.918000000000006</v>
      </c>
      <c r="W42605" s="2">
        <v>-42.7</v>
      </c>
      <c r="Y42605" s="2">
        <v>5228</v>
      </c>
      <c r="Z42605" s="2">
        <v>32555</v>
      </c>
      <c r="AA42605" s="2">
        <v>-99969</v>
      </c>
      <c r="AB42605" s="2">
        <v>32.555</v>
      </c>
      <c r="AC42605" s="2">
        <v>-99.968999999999994</v>
      </c>
      <c r="AD42605" s="2" t="s">
        <v>42608</v>
      </c>
      <c r="AF42605" s="2"/>
    </row>
    <row r="42606" spans="1:32" x14ac:dyDescent="0.35">
      <c r="A42606" s="2">
        <v>2014</v>
      </c>
      <c r="B42606" s="3">
        <v>43219</v>
      </c>
      <c r="C42606" s="2">
        <v>49</v>
      </c>
      <c r="D42606" s="2" t="s">
        <v>43013</v>
      </c>
      <c r="E42606" s="2" t="s">
        <v>43025</v>
      </c>
      <c r="F42606" s="2" t="s">
        <v>43007</v>
      </c>
      <c r="G42606" s="4">
        <v>101328</v>
      </c>
      <c r="H42606" s="2">
        <v>2</v>
      </c>
      <c r="I42606" s="2">
        <v>1</v>
      </c>
      <c r="J42606" s="2">
        <v>0</v>
      </c>
      <c r="K42606" s="2" t="s">
        <v>43056</v>
      </c>
      <c r="L42606" s="2" t="s">
        <v>43055</v>
      </c>
      <c r="M42606" s="2">
        <v>26</v>
      </c>
      <c r="N42606" s="2" t="s">
        <v>43055</v>
      </c>
      <c r="O42606" s="2">
        <v>2</v>
      </c>
      <c r="P42606" s="2">
        <v>105</v>
      </c>
      <c r="Q42606" s="2">
        <v>999</v>
      </c>
      <c r="R42606" s="2">
        <v>0</v>
      </c>
      <c r="S42606" s="3">
        <v>41643</v>
      </c>
      <c r="T42606" s="2" t="s">
        <v>43009</v>
      </c>
      <c r="U42606" s="2">
        <v>-18</v>
      </c>
      <c r="V42606" s="2">
        <v>92.893000000000001</v>
      </c>
      <c r="W42606" s="2">
        <v>-46.2</v>
      </c>
      <c r="X42606" s="2">
        <v>1.2589999999999999</v>
      </c>
      <c r="Y42606" s="2">
        <v>5099</v>
      </c>
      <c r="Z42606" s="2">
        <v>27312</v>
      </c>
      <c r="AA42606" s="2">
        <v>-100191</v>
      </c>
      <c r="AB42606" s="2">
        <v>27.312000000000001</v>
      </c>
      <c r="AC42606" s="2">
        <v>-100.191</v>
      </c>
      <c r="AD42606" s="2" t="s">
        <v>42609</v>
      </c>
      <c r="AF42606" s="2"/>
    </row>
    <row r="42607" spans="1:32" x14ac:dyDescent="0.35">
      <c r="A42607" s="2">
        <v>2014</v>
      </c>
      <c r="B42607" s="3">
        <v>43365</v>
      </c>
      <c r="C42607" s="2">
        <v>49</v>
      </c>
      <c r="D42607" s="2" t="s">
        <v>43011</v>
      </c>
      <c r="E42607" s="2" t="s">
        <v>43012</v>
      </c>
      <c r="F42607" s="2" t="s">
        <v>43007</v>
      </c>
      <c r="G42607" s="4">
        <v>152731</v>
      </c>
      <c r="H42607" s="2">
        <v>2</v>
      </c>
      <c r="I42607" s="2">
        <v>2</v>
      </c>
      <c r="K42607" s="2" t="s">
        <v>43056</v>
      </c>
      <c r="L42607" s="2" t="s">
        <v>43055</v>
      </c>
      <c r="M42607" s="2">
        <v>18</v>
      </c>
      <c r="N42607" s="2" t="s">
        <v>43055</v>
      </c>
      <c r="O42607" s="2">
        <v>2</v>
      </c>
      <c r="P42607" s="2">
        <v>191</v>
      </c>
      <c r="Q42607" s="2">
        <v>999</v>
      </c>
      <c r="R42607" s="2">
        <v>0</v>
      </c>
      <c r="S42607" s="3">
        <v>41977</v>
      </c>
      <c r="T42607" s="2" t="s">
        <v>43009</v>
      </c>
      <c r="U42607" s="2">
        <v>11</v>
      </c>
      <c r="V42607" s="2">
        <v>93.994</v>
      </c>
      <c r="W42607" s="2">
        <v>-36.4</v>
      </c>
      <c r="X42607" s="2">
        <v>4.8570000000000002</v>
      </c>
      <c r="Y42607" s="2">
        <v>5191</v>
      </c>
      <c r="Z42607" s="2">
        <v>39895</v>
      </c>
      <c r="AA42607" s="2">
        <v>-113701</v>
      </c>
      <c r="AB42607" s="2">
        <v>39.895000000000003</v>
      </c>
      <c r="AC42607" s="2">
        <v>-113.70099999999999</v>
      </c>
      <c r="AD42607" s="2" t="s">
        <v>42610</v>
      </c>
      <c r="AF42607" s="2"/>
    </row>
    <row r="42608" spans="1:32" x14ac:dyDescent="0.35">
      <c r="A42608" s="2">
        <v>2014</v>
      </c>
      <c r="B42608" s="3">
        <v>42736</v>
      </c>
      <c r="D42608" s="2" t="s">
        <v>43011</v>
      </c>
      <c r="E42608" s="2" t="s">
        <v>43015</v>
      </c>
      <c r="F42608" s="2" t="s">
        <v>43020</v>
      </c>
      <c r="G42608" s="4">
        <v>138555</v>
      </c>
      <c r="H42608" s="2">
        <v>1</v>
      </c>
      <c r="I42608" s="2">
        <v>2</v>
      </c>
      <c r="J42608" s="2">
        <v>0</v>
      </c>
      <c r="M42608" s="2">
        <v>21</v>
      </c>
      <c r="N42608" s="2" t="s">
        <v>43056</v>
      </c>
      <c r="O42608" s="2">
        <v>3</v>
      </c>
      <c r="P42608" s="2">
        <v>835</v>
      </c>
      <c r="Q42608" s="2">
        <v>999</v>
      </c>
      <c r="R42608" s="2">
        <v>0</v>
      </c>
      <c r="S42608" s="3">
        <v>41942</v>
      </c>
      <c r="T42608" s="2" t="s">
        <v>43009</v>
      </c>
      <c r="U42608" s="2">
        <v>14</v>
      </c>
      <c r="V42608" s="2">
        <v>94.465000000000003</v>
      </c>
      <c r="W42608" s="2">
        <v>-41.8</v>
      </c>
      <c r="X42608" s="2">
        <v>4.9610000000000003</v>
      </c>
      <c r="Y42608" s="2">
        <v>5228</v>
      </c>
      <c r="Z42608" s="2">
        <v>35218</v>
      </c>
      <c r="AA42608" s="2">
        <v>-110817</v>
      </c>
      <c r="AB42608" s="2">
        <v>35.218000000000004</v>
      </c>
      <c r="AC42608" s="2">
        <v>-110.81699999999999</v>
      </c>
      <c r="AD42608" s="2" t="s">
        <v>42611</v>
      </c>
      <c r="AF42608" s="2"/>
    </row>
    <row r="42609" spans="1:32" x14ac:dyDescent="0.35">
      <c r="A42609" s="2">
        <v>2014</v>
      </c>
      <c r="B42609" s="3">
        <v>43184</v>
      </c>
      <c r="C42609" s="2">
        <v>32</v>
      </c>
      <c r="D42609" s="2" t="s">
        <v>43028</v>
      </c>
      <c r="E42609" s="2" t="s">
        <v>43025</v>
      </c>
      <c r="F42609" s="2" t="s">
        <v>43020</v>
      </c>
      <c r="G42609" s="4">
        <v>52691</v>
      </c>
      <c r="H42609" s="2">
        <v>1</v>
      </c>
      <c r="I42609" s="2">
        <v>0</v>
      </c>
      <c r="J42609" s="2">
        <v>0</v>
      </c>
      <c r="K42609" s="2" t="s">
        <v>43056</v>
      </c>
      <c r="L42609" s="2" t="s">
        <v>43055</v>
      </c>
      <c r="M42609" s="2">
        <v>21</v>
      </c>
      <c r="N42609" s="2" t="s">
        <v>43055</v>
      </c>
      <c r="O42609" s="2">
        <v>2</v>
      </c>
      <c r="P42609" s="2">
        <v>197</v>
      </c>
      <c r="Q42609" s="2">
        <v>999</v>
      </c>
      <c r="R42609" s="2">
        <v>1</v>
      </c>
      <c r="S42609" s="3">
        <v>41726</v>
      </c>
      <c r="T42609" s="2" t="s">
        <v>43030</v>
      </c>
      <c r="U42609" s="2">
        <v>-29</v>
      </c>
      <c r="V42609" s="2">
        <v>92.962999999999994</v>
      </c>
      <c r="W42609" s="2">
        <v>-40.799999999999997</v>
      </c>
      <c r="Y42609" s="2">
        <v>5076</v>
      </c>
      <c r="Z42609" s="2">
        <v>42382</v>
      </c>
      <c r="AA42609" s="2">
        <v>-90687</v>
      </c>
      <c r="AB42609" s="2">
        <v>42.381999999999998</v>
      </c>
      <c r="AC42609" s="2">
        <v>-90.686999999999998</v>
      </c>
      <c r="AD42609" s="2" t="s">
        <v>42612</v>
      </c>
      <c r="AF42609" s="2"/>
    </row>
    <row r="42610" spans="1:32" x14ac:dyDescent="0.35">
      <c r="A42610" s="2">
        <v>2014</v>
      </c>
      <c r="B42610" s="3">
        <v>42849</v>
      </c>
      <c r="C42610" s="2">
        <v>50</v>
      </c>
      <c r="D42610" s="2" t="s">
        <v>43024</v>
      </c>
      <c r="E42610" s="2" t="s">
        <v>43016</v>
      </c>
      <c r="F42610" s="2" t="s">
        <v>43007</v>
      </c>
      <c r="G42610" s="4">
        <v>52360</v>
      </c>
      <c r="H42610" s="2">
        <v>2</v>
      </c>
      <c r="I42610" s="2">
        <v>0</v>
      </c>
      <c r="K42610" s="2" t="s">
        <v>43056</v>
      </c>
      <c r="L42610" s="2" t="s">
        <v>43056</v>
      </c>
      <c r="M42610" s="2">
        <v>17</v>
      </c>
      <c r="N42610" s="2" t="s">
        <v>43055</v>
      </c>
      <c r="O42610" s="2">
        <v>1</v>
      </c>
      <c r="P42610" s="2">
        <v>225</v>
      </c>
      <c r="Q42610" s="2">
        <v>999</v>
      </c>
      <c r="R42610" s="2">
        <v>0</v>
      </c>
      <c r="S42610" s="3">
        <v>41842</v>
      </c>
      <c r="T42610" s="2" t="s">
        <v>43009</v>
      </c>
      <c r="U42610" s="2">
        <v>14</v>
      </c>
      <c r="V42610" s="2">
        <v>93.918000000000006</v>
      </c>
      <c r="W42610" s="2">
        <v>-42.7</v>
      </c>
      <c r="Y42610" s="2">
        <v>5228</v>
      </c>
      <c r="Z42610" s="2">
        <v>33923</v>
      </c>
      <c r="AA42610" s="2">
        <v>-110259</v>
      </c>
      <c r="AB42610" s="2">
        <v>33.923000000000002</v>
      </c>
      <c r="AC42610" s="2">
        <v>-110.259</v>
      </c>
      <c r="AD42610" s="2" t="s">
        <v>42613</v>
      </c>
      <c r="AF42610" s="2"/>
    </row>
    <row r="42611" spans="1:32" x14ac:dyDescent="0.35">
      <c r="A42611" s="2">
        <v>2014</v>
      </c>
      <c r="B42611" s="3">
        <v>42874</v>
      </c>
      <c r="C42611" s="2">
        <v>48</v>
      </c>
      <c r="D42611" s="2" t="s">
        <v>43013</v>
      </c>
      <c r="E42611" s="2" t="s">
        <v>43016</v>
      </c>
      <c r="F42611" s="2" t="s">
        <v>43007</v>
      </c>
      <c r="G42611" s="4">
        <v>82435</v>
      </c>
      <c r="H42611" s="2">
        <v>2</v>
      </c>
      <c r="I42611" s="2">
        <v>2</v>
      </c>
      <c r="J42611" s="2">
        <v>0</v>
      </c>
      <c r="K42611" s="2" t="s">
        <v>43056</v>
      </c>
      <c r="L42611" s="2" t="s">
        <v>43055</v>
      </c>
      <c r="M42611" s="2">
        <v>2</v>
      </c>
      <c r="N42611" s="2" t="s">
        <v>43055</v>
      </c>
      <c r="O42611" s="2">
        <v>2</v>
      </c>
      <c r="P42611" s="2">
        <v>92</v>
      </c>
      <c r="Q42611" s="2">
        <v>999</v>
      </c>
      <c r="R42611" s="2">
        <v>0</v>
      </c>
      <c r="S42611" s="3">
        <v>41845</v>
      </c>
      <c r="T42611" s="2" t="s">
        <v>43009</v>
      </c>
      <c r="U42611" s="2">
        <v>11</v>
      </c>
      <c r="V42611" s="2">
        <v>93.994</v>
      </c>
      <c r="W42611" s="2">
        <v>-36.4</v>
      </c>
      <c r="Y42611" s="2">
        <v>5191</v>
      </c>
      <c r="Z42611" s="2">
        <v>47634</v>
      </c>
      <c r="AA42611" s="2">
        <v>-71206</v>
      </c>
      <c r="AB42611" s="2">
        <v>47.634</v>
      </c>
      <c r="AC42611" s="2">
        <v>-71.206000000000003</v>
      </c>
      <c r="AD42611" s="2" t="s">
        <v>42614</v>
      </c>
      <c r="AF42611" s="2"/>
    </row>
    <row r="42612" spans="1:32" x14ac:dyDescent="0.35">
      <c r="A42612" s="2">
        <v>2014</v>
      </c>
      <c r="B42612" s="3">
        <v>43606</v>
      </c>
      <c r="C42612" s="2">
        <v>48</v>
      </c>
      <c r="D42612" s="2" t="s">
        <v>43017</v>
      </c>
      <c r="E42612" s="2" t="s">
        <v>43015</v>
      </c>
      <c r="F42612" s="2" t="s">
        <v>43007</v>
      </c>
      <c r="G42612" s="4">
        <v>171794</v>
      </c>
      <c r="H42612" s="2">
        <v>0</v>
      </c>
      <c r="I42612" s="2">
        <v>0</v>
      </c>
      <c r="J42612" s="2">
        <v>0</v>
      </c>
      <c r="K42612" s="2" t="s">
        <v>43055</v>
      </c>
      <c r="L42612" s="2" t="s">
        <v>43055</v>
      </c>
      <c r="M42612" s="2">
        <v>13</v>
      </c>
      <c r="N42612" s="2" t="s">
        <v>43055</v>
      </c>
      <c r="O42612" s="2">
        <v>4</v>
      </c>
      <c r="P42612" s="2">
        <v>187</v>
      </c>
      <c r="Q42612" s="2">
        <v>999</v>
      </c>
      <c r="R42612" s="2">
        <v>0</v>
      </c>
      <c r="S42612" s="3">
        <v>41739</v>
      </c>
      <c r="T42612" s="2" t="s">
        <v>43009</v>
      </c>
      <c r="U42612" s="2">
        <v>11</v>
      </c>
      <c r="V42612" s="2">
        <v>93.994</v>
      </c>
      <c r="W42612" s="2">
        <v>-36.4</v>
      </c>
      <c r="X42612" s="2">
        <v>4.8600000000000003</v>
      </c>
      <c r="Y42612" s="2">
        <v>5191</v>
      </c>
      <c r="Z42612" s="2">
        <v>35848</v>
      </c>
      <c r="AA42612" s="2">
        <v>-98513</v>
      </c>
      <c r="AB42612" s="2">
        <v>35.847999999999999</v>
      </c>
      <c r="AC42612" s="2">
        <v>-98.513000000000005</v>
      </c>
      <c r="AD42612" s="2" t="s">
        <v>42615</v>
      </c>
      <c r="AF42612" s="2"/>
    </row>
    <row r="42613" spans="1:32" x14ac:dyDescent="0.35">
      <c r="A42613" s="2">
        <v>2014</v>
      </c>
      <c r="B42613" s="3">
        <v>43168</v>
      </c>
      <c r="C42613" s="2">
        <v>70</v>
      </c>
      <c r="D42613" s="2" t="s">
        <v>43022</v>
      </c>
      <c r="E42613" s="2" t="s">
        <v>43008</v>
      </c>
      <c r="F42613" s="2" t="s">
        <v>43007</v>
      </c>
      <c r="G42613" s="4">
        <v>62174</v>
      </c>
      <c r="H42613" s="2">
        <v>2</v>
      </c>
      <c r="I42613" s="2">
        <v>2</v>
      </c>
      <c r="J42613" s="2">
        <v>0</v>
      </c>
      <c r="K42613" s="2" t="s">
        <v>43056</v>
      </c>
      <c r="L42613" s="2" t="s">
        <v>43055</v>
      </c>
      <c r="M42613" s="2">
        <v>2</v>
      </c>
      <c r="N42613" s="2" t="s">
        <v>43056</v>
      </c>
      <c r="O42613" s="2">
        <v>1</v>
      </c>
      <c r="P42613" s="2">
        <v>331</v>
      </c>
      <c r="Q42613" s="2">
        <v>3</v>
      </c>
      <c r="R42613" s="2">
        <v>2</v>
      </c>
      <c r="S42613" s="3">
        <v>41878</v>
      </c>
      <c r="T42613" s="2" t="s">
        <v>43031</v>
      </c>
      <c r="U42613" s="2">
        <v>-18</v>
      </c>
      <c r="V42613" s="2">
        <v>93.876000000000005</v>
      </c>
      <c r="W42613" s="2">
        <v>-40</v>
      </c>
      <c r="X42613" s="2">
        <v>0.68300000000000005</v>
      </c>
      <c r="Y42613" s="2">
        <v>5009</v>
      </c>
      <c r="Z42613" s="2">
        <v>44069</v>
      </c>
      <c r="AA42613" s="2">
        <v>-118819</v>
      </c>
      <c r="AB42613" s="2">
        <v>44.069000000000003</v>
      </c>
      <c r="AC42613" s="2">
        <v>-118.819</v>
      </c>
      <c r="AD42613" s="2" t="s">
        <v>42616</v>
      </c>
      <c r="AF42613" s="2"/>
    </row>
    <row r="42614" spans="1:32" x14ac:dyDescent="0.35">
      <c r="A42614" s="2">
        <v>2014</v>
      </c>
      <c r="B42614" s="3">
        <v>42795</v>
      </c>
      <c r="D42614" s="2" t="s">
        <v>43019</v>
      </c>
      <c r="E42614" s="2" t="s">
        <v>43025</v>
      </c>
      <c r="F42614" s="2" t="s">
        <v>43020</v>
      </c>
      <c r="G42614" s="4">
        <v>74571</v>
      </c>
      <c r="H42614" s="2">
        <v>2</v>
      </c>
      <c r="I42614" s="2">
        <v>0</v>
      </c>
      <c r="J42614" s="2">
        <v>0</v>
      </c>
      <c r="M42614" s="2">
        <v>29</v>
      </c>
      <c r="N42614" s="2" t="s">
        <v>43055</v>
      </c>
      <c r="O42614" s="2">
        <v>1</v>
      </c>
      <c r="P42614" s="2">
        <v>222</v>
      </c>
      <c r="Q42614" s="2">
        <v>999</v>
      </c>
      <c r="R42614" s="2">
        <v>0</v>
      </c>
      <c r="S42614" s="3">
        <v>41765</v>
      </c>
      <c r="T42614" s="2" t="s">
        <v>43009</v>
      </c>
      <c r="U42614" s="2">
        <v>-18</v>
      </c>
      <c r="V42614" s="2">
        <v>93.075000000000003</v>
      </c>
      <c r="W42614" s="2">
        <v>-47.1</v>
      </c>
      <c r="Y42614" s="2">
        <v>5099</v>
      </c>
      <c r="Z42614" s="2">
        <v>38041</v>
      </c>
      <c r="AA42614" s="2">
        <v>-93773</v>
      </c>
      <c r="AB42614" s="2">
        <v>38.040999999999997</v>
      </c>
      <c r="AC42614" s="2">
        <v>-93.772999999999996</v>
      </c>
      <c r="AD42614" s="2" t="s">
        <v>42617</v>
      </c>
      <c r="AF42614" s="2"/>
    </row>
    <row r="42615" spans="1:32" x14ac:dyDescent="0.35">
      <c r="A42615" s="2">
        <v>2014</v>
      </c>
      <c r="B42615" s="3">
        <v>43556</v>
      </c>
      <c r="C42615" s="2">
        <v>36</v>
      </c>
      <c r="D42615" s="2" t="s">
        <v>43027</v>
      </c>
      <c r="E42615" s="2" t="s">
        <v>43012</v>
      </c>
      <c r="F42615" s="2" t="s">
        <v>43007</v>
      </c>
      <c r="G42615" s="4">
        <v>127453</v>
      </c>
      <c r="H42615" s="2">
        <v>1</v>
      </c>
      <c r="I42615" s="2">
        <v>1</v>
      </c>
      <c r="J42615" s="2">
        <v>0</v>
      </c>
      <c r="K42615" s="2" t="s">
        <v>43056</v>
      </c>
      <c r="L42615" s="2" t="s">
        <v>43055</v>
      </c>
      <c r="M42615" s="2">
        <v>28</v>
      </c>
      <c r="N42615" s="2" t="s">
        <v>43055</v>
      </c>
      <c r="O42615" s="2">
        <v>1</v>
      </c>
      <c r="P42615" s="2">
        <v>283</v>
      </c>
      <c r="Q42615" s="2">
        <v>999</v>
      </c>
      <c r="R42615" s="2">
        <v>1</v>
      </c>
      <c r="S42615" s="3">
        <v>41975</v>
      </c>
      <c r="T42615" s="2" t="s">
        <v>43030</v>
      </c>
      <c r="U42615" s="2">
        <v>-18</v>
      </c>
      <c r="V42615" s="2">
        <v>92.893000000000001</v>
      </c>
      <c r="W42615" s="2">
        <v>-46.2</v>
      </c>
      <c r="Y42615" s="2">
        <v>5099</v>
      </c>
      <c r="Z42615" s="2">
        <v>33003</v>
      </c>
      <c r="AA42615" s="2">
        <v>-119007</v>
      </c>
      <c r="AB42615" s="2">
        <v>33.003</v>
      </c>
      <c r="AC42615" s="2">
        <v>-119.00700000000001</v>
      </c>
      <c r="AD42615" s="2" t="s">
        <v>42618</v>
      </c>
      <c r="AF42615" s="2"/>
    </row>
    <row r="42616" spans="1:32" x14ac:dyDescent="0.35">
      <c r="A42616" s="2">
        <v>2014</v>
      </c>
      <c r="B42616" s="3">
        <v>42283</v>
      </c>
      <c r="C42616" s="2">
        <v>28</v>
      </c>
      <c r="D42616" s="2" t="s">
        <v>43026</v>
      </c>
      <c r="E42616" s="2" t="s">
        <v>43025</v>
      </c>
      <c r="F42616" s="2" t="s">
        <v>43020</v>
      </c>
      <c r="G42616" s="4">
        <v>153685</v>
      </c>
      <c r="H42616" s="2">
        <v>0</v>
      </c>
      <c r="I42616" s="2">
        <v>0</v>
      </c>
      <c r="J42616" s="2">
        <v>0</v>
      </c>
      <c r="K42616" s="2" t="s">
        <v>43055</v>
      </c>
      <c r="L42616" s="2" t="s">
        <v>43056</v>
      </c>
      <c r="M42616" s="2">
        <v>15</v>
      </c>
      <c r="N42616" s="2" t="s">
        <v>43056</v>
      </c>
      <c r="O42616" s="2">
        <v>1</v>
      </c>
      <c r="P42616" s="2">
        <v>315</v>
      </c>
      <c r="Q42616" s="2">
        <v>999</v>
      </c>
      <c r="R42616" s="2">
        <v>0</v>
      </c>
      <c r="S42616" s="3">
        <v>41816</v>
      </c>
      <c r="T42616" s="2" t="s">
        <v>43009</v>
      </c>
      <c r="U42616" s="2">
        <v>-18</v>
      </c>
      <c r="V42616" s="2">
        <v>92.893000000000001</v>
      </c>
      <c r="W42616" s="2">
        <v>-46.2</v>
      </c>
      <c r="X42616" s="2">
        <v>1.264</v>
      </c>
      <c r="Y42616" s="2">
        <v>5099</v>
      </c>
      <c r="Z42616" s="2">
        <v>34382</v>
      </c>
      <c r="AA42616" s="2">
        <v>-10592</v>
      </c>
      <c r="AB42616" s="2">
        <v>34.381999999999998</v>
      </c>
      <c r="AC42616" s="2">
        <v>-10.592000000000001</v>
      </c>
      <c r="AD42616" s="2" t="s">
        <v>42619</v>
      </c>
      <c r="AF42616" s="2"/>
    </row>
    <row r="42617" spans="1:32" x14ac:dyDescent="0.35">
      <c r="A42617" s="2">
        <v>2014</v>
      </c>
      <c r="B42617" s="3">
        <v>43106</v>
      </c>
      <c r="C42617" s="2">
        <v>31</v>
      </c>
      <c r="D42617" s="2" t="s">
        <v>43019</v>
      </c>
      <c r="E42617" s="2" t="s">
        <v>43012</v>
      </c>
      <c r="F42617" s="2" t="s">
        <v>43007</v>
      </c>
      <c r="G42617" s="4">
        <v>69929</v>
      </c>
      <c r="H42617" s="2">
        <v>1</v>
      </c>
      <c r="I42617" s="2">
        <v>1</v>
      </c>
      <c r="J42617" s="2">
        <v>0</v>
      </c>
      <c r="K42617" s="2" t="s">
        <v>43056</v>
      </c>
      <c r="L42617" s="2" t="s">
        <v>43055</v>
      </c>
      <c r="M42617" s="2">
        <v>23</v>
      </c>
      <c r="N42617" s="2" t="s">
        <v>43055</v>
      </c>
      <c r="O42617" s="2">
        <v>2</v>
      </c>
      <c r="P42617" s="2">
        <v>78</v>
      </c>
      <c r="Q42617" s="2">
        <v>999</v>
      </c>
      <c r="R42617" s="2">
        <v>0</v>
      </c>
      <c r="S42617" s="3">
        <v>41976</v>
      </c>
      <c r="T42617" s="2" t="s">
        <v>43009</v>
      </c>
      <c r="U42617" s="2">
        <v>14</v>
      </c>
      <c r="V42617" s="2">
        <v>93.444000000000003</v>
      </c>
      <c r="W42617" s="2">
        <v>-36.1</v>
      </c>
      <c r="Y42617" s="2">
        <v>5228</v>
      </c>
      <c r="Z42617" s="2">
        <v>31835</v>
      </c>
      <c r="AA42617" s="2">
        <v>-117072</v>
      </c>
      <c r="AB42617" s="2">
        <v>31.835000000000001</v>
      </c>
      <c r="AC42617" s="2">
        <v>-117.072</v>
      </c>
      <c r="AD42617" s="2" t="s">
        <v>42620</v>
      </c>
      <c r="AF42617" s="2"/>
    </row>
    <row r="42618" spans="1:32" x14ac:dyDescent="0.35">
      <c r="A42618" s="2">
        <v>2014</v>
      </c>
      <c r="B42618" s="3">
        <v>42741</v>
      </c>
      <c r="C42618" s="2">
        <v>26</v>
      </c>
      <c r="D42618" s="2" t="s">
        <v>43013</v>
      </c>
      <c r="E42618" s="2" t="s">
        <v>43012</v>
      </c>
      <c r="F42618" s="2" t="s">
        <v>43020</v>
      </c>
      <c r="G42618" s="4">
        <v>151568</v>
      </c>
      <c r="H42618" s="2">
        <v>1</v>
      </c>
      <c r="I42618" s="2">
        <v>1</v>
      </c>
      <c r="J42618" s="2">
        <v>0</v>
      </c>
      <c r="K42618" s="2" t="s">
        <v>43055</v>
      </c>
      <c r="L42618" s="2" t="s">
        <v>43055</v>
      </c>
      <c r="M42618" s="2">
        <v>17</v>
      </c>
      <c r="N42618" s="2" t="s">
        <v>43055</v>
      </c>
      <c r="O42618" s="2">
        <v>1</v>
      </c>
      <c r="P42618" s="2">
        <v>109</v>
      </c>
      <c r="Q42618" s="2">
        <v>999</v>
      </c>
      <c r="R42618" s="2">
        <v>0</v>
      </c>
      <c r="S42618" s="3">
        <v>41707</v>
      </c>
      <c r="T42618" s="2" t="s">
        <v>43009</v>
      </c>
      <c r="U42618" s="2">
        <v>11</v>
      </c>
      <c r="V42618" s="2">
        <v>93.994</v>
      </c>
      <c r="W42618" s="2">
        <v>-36.4</v>
      </c>
      <c r="X42618" s="2">
        <v>4.8559999999999999</v>
      </c>
      <c r="Y42618" s="2">
        <v>5191</v>
      </c>
      <c r="Z42618" s="2">
        <v>26887</v>
      </c>
      <c r="AA42618" s="2">
        <v>-110682</v>
      </c>
      <c r="AB42618" s="2">
        <v>26.887</v>
      </c>
      <c r="AC42618" s="2">
        <v>-110.682</v>
      </c>
      <c r="AD42618" s="2" t="s">
        <v>42621</v>
      </c>
      <c r="AF42618" s="2"/>
    </row>
    <row r="42619" spans="1:32" x14ac:dyDescent="0.35">
      <c r="A42619" s="2">
        <v>2014</v>
      </c>
      <c r="B42619" s="3">
        <v>42366</v>
      </c>
      <c r="C42619" s="2">
        <v>50</v>
      </c>
      <c r="D42619" s="2" t="s">
        <v>43013</v>
      </c>
      <c r="E42619" s="2" t="s">
        <v>43025</v>
      </c>
      <c r="F42619" s="2" t="s">
        <v>43007</v>
      </c>
      <c r="G42619" s="4">
        <v>41956</v>
      </c>
      <c r="H42619" s="2">
        <v>2</v>
      </c>
      <c r="I42619" s="2">
        <v>1</v>
      </c>
      <c r="J42619" s="2">
        <v>0</v>
      </c>
      <c r="K42619" s="2" t="s">
        <v>43056</v>
      </c>
      <c r="L42619" s="2" t="s">
        <v>43055</v>
      </c>
      <c r="M42619" s="2">
        <v>11</v>
      </c>
      <c r="N42619" s="2" t="s">
        <v>43055</v>
      </c>
      <c r="O42619" s="2">
        <v>1</v>
      </c>
      <c r="P42619" s="2">
        <v>127</v>
      </c>
      <c r="Q42619" s="2">
        <v>999</v>
      </c>
      <c r="R42619" s="2">
        <v>0</v>
      </c>
      <c r="S42619" s="3">
        <v>41766</v>
      </c>
      <c r="T42619" s="2" t="s">
        <v>43009</v>
      </c>
      <c r="U42619" s="2">
        <v>14</v>
      </c>
      <c r="V42619" s="2">
        <v>93.918000000000006</v>
      </c>
      <c r="W42619" s="2">
        <v>-42.7</v>
      </c>
      <c r="Y42619" s="2">
        <v>5228</v>
      </c>
      <c r="Z42619" s="2">
        <v>27768</v>
      </c>
      <c r="AA42619" s="2">
        <v>-121295</v>
      </c>
      <c r="AB42619" s="2">
        <v>27.768000000000001</v>
      </c>
      <c r="AC42619" s="2">
        <v>-121.295</v>
      </c>
      <c r="AD42619" s="2" t="s">
        <v>42622</v>
      </c>
      <c r="AF42619" s="2"/>
    </row>
    <row r="42620" spans="1:32" x14ac:dyDescent="0.35">
      <c r="A42620" s="2">
        <v>2014</v>
      </c>
      <c r="B42620" s="3">
        <v>42035</v>
      </c>
      <c r="C42620" s="2">
        <v>32</v>
      </c>
      <c r="D42620" s="2" t="s">
        <v>43013</v>
      </c>
      <c r="E42620" s="2" t="s">
        <v>43025</v>
      </c>
      <c r="F42620" s="2" t="s">
        <v>43020</v>
      </c>
      <c r="G42620" s="4">
        <v>146558</v>
      </c>
      <c r="H42620" s="2">
        <v>1</v>
      </c>
      <c r="I42620" s="2">
        <v>0</v>
      </c>
      <c r="K42620" s="2" t="s">
        <v>43055</v>
      </c>
      <c r="L42620" s="2" t="s">
        <v>43055</v>
      </c>
      <c r="M42620" s="2">
        <v>1</v>
      </c>
      <c r="N42620" s="2" t="s">
        <v>43055</v>
      </c>
      <c r="O42620" s="2">
        <v>12</v>
      </c>
      <c r="P42620" s="2">
        <v>56</v>
      </c>
      <c r="Q42620" s="2">
        <v>999</v>
      </c>
      <c r="R42620" s="2">
        <v>0</v>
      </c>
      <c r="S42620" s="3">
        <v>41812</v>
      </c>
      <c r="T42620" s="2" t="s">
        <v>43009</v>
      </c>
      <c r="U42620" s="2">
        <v>14</v>
      </c>
      <c r="V42620" s="2">
        <v>94.465000000000003</v>
      </c>
      <c r="W42620" s="2">
        <v>-41.8</v>
      </c>
      <c r="X42620" s="2">
        <v>4.8639999999999999</v>
      </c>
      <c r="Y42620" s="2">
        <v>5228</v>
      </c>
      <c r="Z42620" s="2">
        <v>34958</v>
      </c>
      <c r="AA42620" s="2">
        <v>-101711</v>
      </c>
      <c r="AB42620" s="2">
        <v>34.957999999999998</v>
      </c>
      <c r="AC42620" s="2">
        <v>-101.711</v>
      </c>
      <c r="AD42620" s="2" t="s">
        <v>42623</v>
      </c>
      <c r="AF42620" s="2"/>
    </row>
    <row r="42621" spans="1:32" x14ac:dyDescent="0.35">
      <c r="A42621" s="2">
        <v>2014</v>
      </c>
      <c r="B42621" s="3">
        <v>43146</v>
      </c>
      <c r="D42621" s="2" t="s">
        <v>43013</v>
      </c>
      <c r="E42621" s="2" t="s">
        <v>43012</v>
      </c>
      <c r="F42621" s="2" t="s">
        <v>43007</v>
      </c>
      <c r="G42621" s="4">
        <v>60070</v>
      </c>
      <c r="H42621" s="2">
        <v>0</v>
      </c>
      <c r="I42621" s="2">
        <v>2</v>
      </c>
      <c r="J42621" s="2">
        <v>0</v>
      </c>
      <c r="K42621" s="2" t="s">
        <v>43056</v>
      </c>
      <c r="L42621" s="2" t="s">
        <v>43055</v>
      </c>
      <c r="M42621" s="2">
        <v>20</v>
      </c>
      <c r="N42621" s="2" t="s">
        <v>43055</v>
      </c>
      <c r="O42621" s="2">
        <v>2</v>
      </c>
      <c r="P42621" s="2">
        <v>126</v>
      </c>
      <c r="Q42621" s="2">
        <v>999</v>
      </c>
      <c r="R42621" s="2">
        <v>1</v>
      </c>
      <c r="S42621" s="3">
        <v>41715</v>
      </c>
      <c r="T42621" s="2" t="s">
        <v>43030</v>
      </c>
      <c r="U42621" s="2">
        <v>-18</v>
      </c>
      <c r="V42621" s="2">
        <v>92.893000000000001</v>
      </c>
      <c r="W42621" s="2">
        <v>-46.2</v>
      </c>
      <c r="Y42621" s="2">
        <v>5099</v>
      </c>
      <c r="Z42621" s="2">
        <v>39072</v>
      </c>
      <c r="AA42621" s="2">
        <v>-80843</v>
      </c>
      <c r="AB42621" s="2">
        <v>39.072000000000003</v>
      </c>
      <c r="AC42621" s="2">
        <v>-80.843000000000004</v>
      </c>
      <c r="AD42621" s="2" t="s">
        <v>42624</v>
      </c>
      <c r="AF42621" s="2"/>
    </row>
    <row r="42622" spans="1:32" x14ac:dyDescent="0.35">
      <c r="A42622" s="2">
        <v>2014</v>
      </c>
      <c r="B42622" s="3">
        <v>43125</v>
      </c>
      <c r="C42622" s="2">
        <v>35</v>
      </c>
      <c r="D42622" s="2" t="s">
        <v>43017</v>
      </c>
      <c r="E42622" s="2" t="s">
        <v>43025</v>
      </c>
      <c r="F42622" s="2" t="s">
        <v>43020</v>
      </c>
      <c r="G42622" s="4">
        <v>114179</v>
      </c>
      <c r="H42622" s="2">
        <v>2</v>
      </c>
      <c r="I42622" s="2">
        <v>2</v>
      </c>
      <c r="J42622" s="2">
        <v>0</v>
      </c>
      <c r="K42622" s="2" t="s">
        <v>43056</v>
      </c>
      <c r="L42622" s="2" t="s">
        <v>43056</v>
      </c>
      <c r="M42622" s="2">
        <v>9</v>
      </c>
      <c r="N42622" s="2" t="s">
        <v>43055</v>
      </c>
      <c r="O42622" s="2">
        <v>3</v>
      </c>
      <c r="P42622" s="2">
        <v>231</v>
      </c>
      <c r="Q42622" s="2">
        <v>999</v>
      </c>
      <c r="R42622" s="2">
        <v>0</v>
      </c>
      <c r="S42622" s="3">
        <v>41656</v>
      </c>
      <c r="T42622" s="2" t="s">
        <v>43009</v>
      </c>
      <c r="U42622" s="2">
        <v>11</v>
      </c>
      <c r="W42622" s="2">
        <v>-36.4</v>
      </c>
      <c r="X42622" s="2">
        <v>4.8639999999999999</v>
      </c>
      <c r="Y42622" s="2">
        <v>5191</v>
      </c>
      <c r="Z42622" s="2">
        <v>4253</v>
      </c>
      <c r="AA42622" s="2">
        <v>-80391</v>
      </c>
      <c r="AB42622" s="2">
        <v>4.2530000000000001</v>
      </c>
      <c r="AC42622" s="2">
        <v>-80.391000000000005</v>
      </c>
      <c r="AD42622" s="2" t="s">
        <v>42625</v>
      </c>
      <c r="AF42622" s="2"/>
    </row>
    <row r="42623" spans="1:32" x14ac:dyDescent="0.35">
      <c r="A42623" s="2">
        <v>2014</v>
      </c>
      <c r="B42623" s="3">
        <v>42437</v>
      </c>
      <c r="D42623" s="2" t="s">
        <v>43024</v>
      </c>
      <c r="E42623" s="2" t="s">
        <v>43015</v>
      </c>
      <c r="F42623" s="2" t="s">
        <v>43021</v>
      </c>
      <c r="G42623" s="4">
        <v>116707</v>
      </c>
      <c r="H42623" s="2">
        <v>1</v>
      </c>
      <c r="I42623" s="2">
        <v>1</v>
      </c>
      <c r="J42623" s="2">
        <v>0</v>
      </c>
      <c r="K42623" s="2" t="s">
        <v>43056</v>
      </c>
      <c r="L42623" s="2" t="s">
        <v>43055</v>
      </c>
      <c r="M42623" s="2">
        <v>25</v>
      </c>
      <c r="N42623" s="2" t="s">
        <v>43055</v>
      </c>
      <c r="O42623" s="2">
        <v>4</v>
      </c>
      <c r="P42623" s="2">
        <v>265</v>
      </c>
      <c r="Q42623" s="2">
        <v>999</v>
      </c>
      <c r="R42623" s="2">
        <v>0</v>
      </c>
      <c r="S42623" s="3">
        <v>41655</v>
      </c>
      <c r="T42623" s="2" t="s">
        <v>43009</v>
      </c>
      <c r="U42623" s="2">
        <v>14</v>
      </c>
      <c r="V42623" s="2">
        <v>93.918000000000006</v>
      </c>
      <c r="W42623" s="2">
        <v>-42.7</v>
      </c>
      <c r="X42623" s="2">
        <v>4.9619999999999997</v>
      </c>
      <c r="Y42623" s="2">
        <v>5228</v>
      </c>
      <c r="Z42623" s="2">
        <v>40591</v>
      </c>
      <c r="AA42623" s="2">
        <v>-123194</v>
      </c>
      <c r="AB42623" s="2">
        <v>40.591000000000001</v>
      </c>
      <c r="AC42623" s="2">
        <v>-123.194</v>
      </c>
      <c r="AD42623" s="2" t="s">
        <v>42626</v>
      </c>
      <c r="AF42623" s="2"/>
    </row>
    <row r="42624" spans="1:32" x14ac:dyDescent="0.35">
      <c r="A42624" s="2">
        <v>2014</v>
      </c>
      <c r="B42624" s="3">
        <v>42075</v>
      </c>
      <c r="D42624" s="2" t="s">
        <v>43017</v>
      </c>
      <c r="E42624" s="2" t="s">
        <v>43014</v>
      </c>
      <c r="F42624" s="2" t="s">
        <v>43007</v>
      </c>
      <c r="G42624" s="4">
        <v>28513</v>
      </c>
      <c r="H42624" s="2">
        <v>0</v>
      </c>
      <c r="I42624" s="2">
        <v>0</v>
      </c>
      <c r="J42624" s="2">
        <v>0</v>
      </c>
      <c r="K42624" s="2" t="s">
        <v>43056</v>
      </c>
      <c r="L42624" s="2" t="s">
        <v>43055</v>
      </c>
      <c r="M42624" s="2">
        <v>20</v>
      </c>
      <c r="N42624" s="2" t="s">
        <v>43056</v>
      </c>
      <c r="O42624" s="2">
        <v>2</v>
      </c>
      <c r="P42624" s="2">
        <v>732</v>
      </c>
      <c r="Q42624" s="2">
        <v>999</v>
      </c>
      <c r="R42624" s="2">
        <v>0</v>
      </c>
      <c r="S42624" s="3">
        <v>41712</v>
      </c>
      <c r="T42624" s="2" t="s">
        <v>43009</v>
      </c>
      <c r="U42624" s="2">
        <v>14</v>
      </c>
      <c r="V42624" s="2">
        <v>94.465000000000003</v>
      </c>
      <c r="W42624" s="2">
        <v>-41.8</v>
      </c>
      <c r="Y42624" s="2">
        <v>5228</v>
      </c>
      <c r="Z42624" s="2">
        <v>34728</v>
      </c>
      <c r="AA42624" s="2">
        <v>-68035</v>
      </c>
      <c r="AB42624" s="2">
        <v>34.728000000000002</v>
      </c>
      <c r="AC42624" s="2">
        <v>-68.034999999999997</v>
      </c>
      <c r="AD42624" s="2" t="s">
        <v>42627</v>
      </c>
      <c r="AF42624" s="2"/>
    </row>
    <row r="42625" spans="1:32" x14ac:dyDescent="0.35">
      <c r="A42625" s="2">
        <v>2014</v>
      </c>
      <c r="B42625" s="3">
        <v>42906</v>
      </c>
      <c r="C42625" s="2">
        <v>48</v>
      </c>
      <c r="D42625" s="2" t="s">
        <v>43011</v>
      </c>
      <c r="E42625" s="2" t="s">
        <v>43016</v>
      </c>
      <c r="F42625" s="2" t="s">
        <v>43007</v>
      </c>
      <c r="G42625" s="4">
        <v>174135</v>
      </c>
      <c r="H42625" s="2">
        <v>1</v>
      </c>
      <c r="I42625" s="2">
        <v>0</v>
      </c>
      <c r="K42625" s="2" t="s">
        <v>43056</v>
      </c>
      <c r="L42625" s="2" t="s">
        <v>43055</v>
      </c>
      <c r="M42625" s="2">
        <v>19</v>
      </c>
      <c r="N42625" s="2" t="s">
        <v>43055</v>
      </c>
      <c r="O42625" s="2">
        <v>5</v>
      </c>
      <c r="P42625" s="2">
        <v>55</v>
      </c>
      <c r="Q42625" s="2">
        <v>999</v>
      </c>
      <c r="R42625" s="2">
        <v>0</v>
      </c>
      <c r="S42625" s="3">
        <v>41815</v>
      </c>
      <c r="T42625" s="2" t="s">
        <v>43009</v>
      </c>
      <c r="U42625" s="2">
        <v>14</v>
      </c>
      <c r="V42625" s="2">
        <v>93.918000000000006</v>
      </c>
      <c r="W42625" s="2">
        <v>-42.7</v>
      </c>
      <c r="X42625" s="2">
        <v>4.968</v>
      </c>
      <c r="Y42625" s="2">
        <v>5228</v>
      </c>
      <c r="Z42625" s="2">
        <v>48671</v>
      </c>
      <c r="AA42625" s="2">
        <v>-83898</v>
      </c>
      <c r="AB42625" s="2">
        <v>48.670999999999999</v>
      </c>
      <c r="AC42625" s="2">
        <v>-83.897999999999996</v>
      </c>
      <c r="AD42625" s="2" t="s">
        <v>42628</v>
      </c>
      <c r="AF42625" s="2"/>
    </row>
    <row r="42626" spans="1:32" x14ac:dyDescent="0.35">
      <c r="A42626" s="2">
        <v>2014</v>
      </c>
      <c r="B42626" s="3">
        <v>42265</v>
      </c>
      <c r="C42626" s="2">
        <v>53</v>
      </c>
      <c r="D42626" s="2" t="s">
        <v>43023</v>
      </c>
      <c r="E42626" s="2" t="s">
        <v>43025</v>
      </c>
      <c r="F42626" s="2" t="s">
        <v>43007</v>
      </c>
      <c r="G42626" s="4">
        <v>59785</v>
      </c>
      <c r="H42626" s="2">
        <v>1</v>
      </c>
      <c r="I42626" s="2">
        <v>1</v>
      </c>
      <c r="J42626" s="2">
        <v>0</v>
      </c>
      <c r="K42626" s="2" t="s">
        <v>43056</v>
      </c>
      <c r="L42626" s="2" t="s">
        <v>43055</v>
      </c>
      <c r="M42626" s="2">
        <v>19</v>
      </c>
      <c r="N42626" s="2" t="s">
        <v>43055</v>
      </c>
      <c r="O42626" s="2">
        <v>3</v>
      </c>
      <c r="P42626" s="2">
        <v>342</v>
      </c>
      <c r="Q42626" s="2">
        <v>999</v>
      </c>
      <c r="R42626" s="2">
        <v>0</v>
      </c>
      <c r="S42626" s="3">
        <v>41695</v>
      </c>
      <c r="T42626" s="2" t="s">
        <v>43009</v>
      </c>
      <c r="U42626" s="2">
        <v>14</v>
      </c>
      <c r="V42626" s="2">
        <v>93.444000000000003</v>
      </c>
      <c r="W42626" s="2">
        <v>-36.1</v>
      </c>
      <c r="X42626" s="2">
        <v>4.9649999999999999</v>
      </c>
      <c r="Y42626" s="2">
        <v>5228</v>
      </c>
      <c r="Z42626" s="2">
        <v>48603</v>
      </c>
      <c r="AA42626" s="2">
        <v>-114979</v>
      </c>
      <c r="AB42626" s="2">
        <v>48.603000000000002</v>
      </c>
      <c r="AC42626" s="2">
        <v>-114.979</v>
      </c>
      <c r="AD42626" s="2" t="s">
        <v>42629</v>
      </c>
      <c r="AF42626" s="2"/>
    </row>
    <row r="42627" spans="1:32" x14ac:dyDescent="0.35">
      <c r="A42627" s="2">
        <v>2014</v>
      </c>
      <c r="B42627" s="3">
        <v>43414</v>
      </c>
      <c r="C42627" s="2">
        <v>53</v>
      </c>
      <c r="D42627" s="2" t="s">
        <v>43017</v>
      </c>
      <c r="E42627" s="2" t="s">
        <v>43015</v>
      </c>
      <c r="F42627" s="2" t="s">
        <v>43007</v>
      </c>
      <c r="G42627" s="4">
        <v>44934</v>
      </c>
      <c r="H42627" s="2">
        <v>0</v>
      </c>
      <c r="I42627" s="2">
        <v>1</v>
      </c>
      <c r="J42627" s="2">
        <v>0</v>
      </c>
      <c r="K42627" s="2" t="s">
        <v>43056</v>
      </c>
      <c r="L42627" s="2" t="s">
        <v>43055</v>
      </c>
      <c r="M42627" s="2">
        <v>27</v>
      </c>
      <c r="N42627" s="2" t="s">
        <v>43055</v>
      </c>
      <c r="O42627" s="2">
        <v>2</v>
      </c>
      <c r="P42627" s="2">
        <v>334</v>
      </c>
      <c r="Q42627" s="2">
        <v>999</v>
      </c>
      <c r="R42627" s="2">
        <v>0</v>
      </c>
      <c r="S42627" s="3">
        <v>41873</v>
      </c>
      <c r="T42627" s="2" t="s">
        <v>43009</v>
      </c>
      <c r="U42627" s="2">
        <v>14</v>
      </c>
      <c r="V42627" s="2">
        <v>93.444000000000003</v>
      </c>
      <c r="W42627" s="2">
        <v>-36.1</v>
      </c>
      <c r="X42627" s="2">
        <v>4.968</v>
      </c>
      <c r="Y42627" s="2">
        <v>5228</v>
      </c>
      <c r="Z42627" s="2">
        <v>31804</v>
      </c>
      <c r="AA42627" s="2">
        <v>-10637</v>
      </c>
      <c r="AB42627" s="2">
        <v>31.803999999999998</v>
      </c>
      <c r="AC42627" s="2">
        <v>-10.637</v>
      </c>
      <c r="AD42627" s="2" t="s">
        <v>42630</v>
      </c>
      <c r="AF42627" s="2"/>
    </row>
    <row r="42628" spans="1:32" x14ac:dyDescent="0.35">
      <c r="A42628" s="2">
        <v>2014</v>
      </c>
      <c r="B42628" s="3">
        <v>43038</v>
      </c>
      <c r="D42628" s="2" t="s">
        <v>43011</v>
      </c>
      <c r="E42628" s="2" t="s">
        <v>43012</v>
      </c>
      <c r="F42628" s="2" t="s">
        <v>43021</v>
      </c>
      <c r="G42628" s="4">
        <v>106569</v>
      </c>
      <c r="H42628" s="2">
        <v>1</v>
      </c>
      <c r="I42628" s="2">
        <v>1</v>
      </c>
      <c r="K42628" s="2" t="s">
        <v>43055</v>
      </c>
      <c r="L42628" s="2" t="s">
        <v>43055</v>
      </c>
      <c r="M42628" s="2">
        <v>12</v>
      </c>
      <c r="N42628" s="2" t="s">
        <v>43055</v>
      </c>
      <c r="O42628" s="2">
        <v>3</v>
      </c>
      <c r="P42628" s="2">
        <v>185</v>
      </c>
      <c r="Q42628" s="2">
        <v>999</v>
      </c>
      <c r="R42628" s="2">
        <v>0</v>
      </c>
      <c r="S42628" s="3">
        <v>41973</v>
      </c>
      <c r="T42628" s="2" t="s">
        <v>43009</v>
      </c>
      <c r="U42628" s="2">
        <v>-18</v>
      </c>
      <c r="V42628" s="2">
        <v>92.893000000000001</v>
      </c>
      <c r="W42628" s="2">
        <v>-46.2</v>
      </c>
      <c r="X42628" s="2">
        <v>1.3340000000000001</v>
      </c>
      <c r="Y42628" s="2">
        <v>5099</v>
      </c>
      <c r="Z42628" s="2">
        <v>31539</v>
      </c>
      <c r="AA42628" s="2">
        <v>-85311</v>
      </c>
      <c r="AB42628" s="2">
        <v>31.539000000000001</v>
      </c>
      <c r="AC42628" s="2">
        <v>-85.311000000000007</v>
      </c>
      <c r="AD42628" s="2" t="s">
        <v>42631</v>
      </c>
      <c r="AF42628" s="2"/>
    </row>
    <row r="42629" spans="1:32" x14ac:dyDescent="0.35">
      <c r="A42629" s="2">
        <v>2014</v>
      </c>
      <c r="B42629" s="3">
        <v>43251</v>
      </c>
      <c r="C42629" s="2">
        <v>30</v>
      </c>
      <c r="D42629" s="2" t="s">
        <v>43013</v>
      </c>
      <c r="E42629" s="2" t="s">
        <v>43025</v>
      </c>
      <c r="F42629" s="2" t="s">
        <v>43020</v>
      </c>
      <c r="G42629" s="4">
        <v>82291</v>
      </c>
      <c r="H42629" s="2">
        <v>2</v>
      </c>
      <c r="I42629" s="2">
        <v>1</v>
      </c>
      <c r="J42629" s="2">
        <v>0</v>
      </c>
      <c r="K42629" s="2" t="s">
        <v>43055</v>
      </c>
      <c r="L42629" s="2" t="s">
        <v>43055</v>
      </c>
      <c r="M42629" s="2">
        <v>17</v>
      </c>
      <c r="N42629" s="2" t="s">
        <v>43055</v>
      </c>
      <c r="O42629" s="2">
        <v>1</v>
      </c>
      <c r="P42629" s="2">
        <v>156</v>
      </c>
      <c r="Q42629" s="2">
        <v>999</v>
      </c>
      <c r="R42629" s="2">
        <v>1</v>
      </c>
      <c r="S42629" s="3">
        <v>41784</v>
      </c>
      <c r="T42629" s="2" t="s">
        <v>43030</v>
      </c>
      <c r="U42629" s="2">
        <v>-17</v>
      </c>
      <c r="V42629" s="2">
        <v>94.027000000000001</v>
      </c>
      <c r="W42629" s="2">
        <v>-38.299999999999997</v>
      </c>
      <c r="Y42629" s="2">
        <v>4992</v>
      </c>
      <c r="Z42629" s="2">
        <v>44621</v>
      </c>
      <c r="AA42629" s="2">
        <v>-110394</v>
      </c>
      <c r="AB42629" s="2">
        <v>44.621000000000002</v>
      </c>
      <c r="AC42629" s="2">
        <v>-110.39400000000001</v>
      </c>
      <c r="AD42629" s="2" t="s">
        <v>42632</v>
      </c>
      <c r="AF42629" s="2"/>
    </row>
    <row r="42630" spans="1:32" x14ac:dyDescent="0.35">
      <c r="A42630" s="2">
        <v>2014</v>
      </c>
      <c r="B42630" s="3">
        <v>43664</v>
      </c>
      <c r="C42630" s="2">
        <v>40</v>
      </c>
      <c r="D42630" s="2" t="s">
        <v>43013</v>
      </c>
      <c r="E42630" s="2" t="s">
        <v>43025</v>
      </c>
      <c r="F42630" s="2" t="s">
        <v>43007</v>
      </c>
      <c r="G42630" s="4">
        <v>178951</v>
      </c>
      <c r="H42630" s="2">
        <v>1</v>
      </c>
      <c r="I42630" s="2">
        <v>0</v>
      </c>
      <c r="J42630" s="2">
        <v>0</v>
      </c>
      <c r="K42630" s="2" t="s">
        <v>43056</v>
      </c>
      <c r="L42630" s="2" t="s">
        <v>43055</v>
      </c>
      <c r="M42630" s="2">
        <v>18</v>
      </c>
      <c r="N42630" s="2" t="s">
        <v>43055</v>
      </c>
      <c r="O42630" s="2">
        <v>3</v>
      </c>
      <c r="P42630" s="2">
        <v>435</v>
      </c>
      <c r="Q42630" s="2">
        <v>999</v>
      </c>
      <c r="R42630" s="2">
        <v>0</v>
      </c>
      <c r="S42630" s="3">
        <v>41972</v>
      </c>
      <c r="T42630" s="2" t="s">
        <v>43009</v>
      </c>
      <c r="U42630" s="2">
        <v>14</v>
      </c>
      <c r="V42630" s="2">
        <v>93.444000000000003</v>
      </c>
      <c r="W42630" s="2">
        <v>-36.1</v>
      </c>
      <c r="Y42630" s="2">
        <v>5228</v>
      </c>
      <c r="Z42630" s="2">
        <v>41838</v>
      </c>
      <c r="AA42630" s="2">
        <v>-105294</v>
      </c>
      <c r="AB42630" s="2">
        <v>41.838000000000001</v>
      </c>
      <c r="AC42630" s="2">
        <v>-105.294</v>
      </c>
      <c r="AD42630" s="2" t="s">
        <v>42633</v>
      </c>
      <c r="AF42630" s="2"/>
    </row>
    <row r="42631" spans="1:32" x14ac:dyDescent="0.35">
      <c r="A42631" s="2">
        <v>2014</v>
      </c>
      <c r="B42631" s="3">
        <v>43543</v>
      </c>
      <c r="D42631" s="2" t="s">
        <v>43023</v>
      </c>
      <c r="E42631" s="2" t="s">
        <v>43012</v>
      </c>
      <c r="F42631" s="2" t="s">
        <v>43021</v>
      </c>
      <c r="G42631" s="4">
        <v>140299</v>
      </c>
      <c r="H42631" s="2">
        <v>0</v>
      </c>
      <c r="I42631" s="2">
        <v>0</v>
      </c>
      <c r="J42631" s="2">
        <v>0</v>
      </c>
      <c r="K42631" s="2" t="s">
        <v>43056</v>
      </c>
      <c r="L42631" s="2" t="s">
        <v>43055</v>
      </c>
      <c r="M42631" s="2">
        <v>23</v>
      </c>
      <c r="N42631" s="2" t="s">
        <v>43055</v>
      </c>
      <c r="O42631" s="2">
        <v>2</v>
      </c>
      <c r="P42631" s="2">
        <v>191</v>
      </c>
      <c r="Q42631" s="2">
        <v>999</v>
      </c>
      <c r="R42631" s="2">
        <v>1</v>
      </c>
      <c r="S42631" s="3">
        <v>41785</v>
      </c>
      <c r="T42631" s="2" t="s">
        <v>43030</v>
      </c>
      <c r="U42631" s="2">
        <v>-1</v>
      </c>
      <c r="V42631" s="2">
        <v>93.2</v>
      </c>
      <c r="W42631" s="2">
        <v>-42</v>
      </c>
      <c r="X42631" s="2">
        <v>4.12</v>
      </c>
      <c r="Y42631" s="2">
        <v>5196</v>
      </c>
      <c r="Z42631" s="2">
        <v>42139</v>
      </c>
      <c r="AA42631" s="2">
        <v>-113834</v>
      </c>
      <c r="AB42631" s="2">
        <v>42.139000000000003</v>
      </c>
      <c r="AC42631" s="2">
        <v>-113.834</v>
      </c>
      <c r="AD42631" s="2" t="s">
        <v>42634</v>
      </c>
      <c r="AF42631" s="2"/>
    </row>
    <row r="42632" spans="1:32" x14ac:dyDescent="0.35">
      <c r="A42632" s="2">
        <v>2014</v>
      </c>
      <c r="B42632" s="3">
        <v>43646</v>
      </c>
      <c r="C42632" s="2">
        <v>32</v>
      </c>
      <c r="D42632" s="2" t="s">
        <v>43011</v>
      </c>
      <c r="E42632" s="2" t="s">
        <v>43012</v>
      </c>
      <c r="F42632" s="2" t="s">
        <v>43007</v>
      </c>
      <c r="G42632" s="4">
        <v>91701</v>
      </c>
      <c r="H42632" s="2">
        <v>1</v>
      </c>
      <c r="I42632" s="2">
        <v>0</v>
      </c>
      <c r="J42632" s="2">
        <v>0</v>
      </c>
      <c r="K42632" s="2" t="s">
        <v>43055</v>
      </c>
      <c r="L42632" s="2" t="s">
        <v>43055</v>
      </c>
      <c r="M42632" s="2">
        <v>19</v>
      </c>
      <c r="N42632" s="2" t="s">
        <v>43055</v>
      </c>
      <c r="O42632" s="2">
        <v>1</v>
      </c>
      <c r="P42632" s="2">
        <v>205</v>
      </c>
      <c r="Q42632" s="2">
        <v>999</v>
      </c>
      <c r="R42632" s="2">
        <v>0</v>
      </c>
      <c r="S42632" s="3">
        <v>41826</v>
      </c>
      <c r="T42632" s="2" t="s">
        <v>43009</v>
      </c>
      <c r="U42632" s="2">
        <v>-29</v>
      </c>
      <c r="V42632" s="2">
        <v>92.200999999999993</v>
      </c>
      <c r="W42632" s="2">
        <v>-31.4</v>
      </c>
      <c r="Y42632" s="2">
        <v>5076</v>
      </c>
      <c r="Z42632" s="2">
        <v>48713</v>
      </c>
      <c r="AA42632" s="2">
        <v>-124155</v>
      </c>
      <c r="AB42632" s="2">
        <v>48.713000000000001</v>
      </c>
      <c r="AC42632" s="2">
        <v>-124.155</v>
      </c>
      <c r="AD42632" s="2" t="s">
        <v>42635</v>
      </c>
      <c r="AF42632" s="2"/>
    </row>
    <row r="42633" spans="1:32" x14ac:dyDescent="0.35">
      <c r="A42633" s="2">
        <v>2014</v>
      </c>
      <c r="B42633" s="3">
        <v>43377</v>
      </c>
      <c r="C42633" s="2">
        <v>29</v>
      </c>
      <c r="D42633" s="2" t="s">
        <v>43011</v>
      </c>
      <c r="E42633" s="2" t="s">
        <v>43012</v>
      </c>
      <c r="F42633" s="2" t="s">
        <v>43020</v>
      </c>
      <c r="G42633" s="4">
        <v>27975</v>
      </c>
      <c r="H42633" s="2">
        <v>2</v>
      </c>
      <c r="I42633" s="2">
        <v>2</v>
      </c>
      <c r="J42633" s="2">
        <v>0</v>
      </c>
      <c r="K42633" s="2" t="s">
        <v>43056</v>
      </c>
      <c r="L42633" s="2" t="s">
        <v>43055</v>
      </c>
      <c r="M42633" s="2">
        <v>29</v>
      </c>
      <c r="N42633" s="2" t="s">
        <v>43055</v>
      </c>
      <c r="O42633" s="2">
        <v>1</v>
      </c>
      <c r="P42633" s="2">
        <v>43</v>
      </c>
      <c r="Q42633" s="2">
        <v>999</v>
      </c>
      <c r="R42633" s="2">
        <v>0</v>
      </c>
      <c r="S42633" s="3">
        <v>41812</v>
      </c>
      <c r="T42633" s="2" t="s">
        <v>43009</v>
      </c>
      <c r="U42633" s="2">
        <v>-1</v>
      </c>
      <c r="V42633" s="2">
        <v>93.2</v>
      </c>
      <c r="W42633" s="2">
        <v>-42</v>
      </c>
      <c r="X42633" s="2">
        <v>4.0209999999999999</v>
      </c>
      <c r="Y42633" s="2">
        <v>5196</v>
      </c>
      <c r="Z42633" s="2">
        <v>44787</v>
      </c>
      <c r="AA42633" s="2">
        <v>-68797</v>
      </c>
      <c r="AB42633" s="2">
        <v>44.786999999999999</v>
      </c>
      <c r="AC42633" s="2">
        <v>-68.796999999999997</v>
      </c>
      <c r="AD42633" s="2" t="s">
        <v>42636</v>
      </c>
      <c r="AF42633" s="2"/>
    </row>
    <row r="42634" spans="1:32" x14ac:dyDescent="0.35">
      <c r="A42634" s="2">
        <v>2014</v>
      </c>
      <c r="B42634" s="3">
        <v>42118</v>
      </c>
      <c r="D42634" s="2" t="s">
        <v>43017</v>
      </c>
      <c r="E42634" s="2" t="s">
        <v>43008</v>
      </c>
      <c r="F42634" s="2" t="s">
        <v>43007</v>
      </c>
      <c r="G42634" s="4">
        <v>90348</v>
      </c>
      <c r="H42634" s="2">
        <v>0</v>
      </c>
      <c r="I42634" s="2">
        <v>2</v>
      </c>
      <c r="J42634" s="2">
        <v>0</v>
      </c>
      <c r="K42634" s="2" t="s">
        <v>43056</v>
      </c>
      <c r="L42634" s="2" t="s">
        <v>43055</v>
      </c>
      <c r="M42634" s="2">
        <v>3</v>
      </c>
      <c r="N42634" s="2" t="s">
        <v>43055</v>
      </c>
      <c r="O42634" s="2">
        <v>2</v>
      </c>
      <c r="P42634" s="2">
        <v>286</v>
      </c>
      <c r="Q42634" s="2">
        <v>999</v>
      </c>
      <c r="R42634" s="2">
        <v>0</v>
      </c>
      <c r="S42634" s="3">
        <v>41685</v>
      </c>
      <c r="T42634" s="2" t="s">
        <v>43009</v>
      </c>
      <c r="U42634" s="2">
        <v>14</v>
      </c>
      <c r="V42634" s="2">
        <v>93.918000000000006</v>
      </c>
      <c r="W42634" s="2">
        <v>-42.7</v>
      </c>
      <c r="X42634" s="2">
        <v>4.9630000000000001</v>
      </c>
      <c r="Y42634" s="2">
        <v>5228</v>
      </c>
      <c r="Z42634" s="2">
        <v>33618</v>
      </c>
      <c r="AA42634" s="2">
        <v>-10922</v>
      </c>
      <c r="AB42634" s="2">
        <v>33.618000000000002</v>
      </c>
      <c r="AC42634" s="2">
        <v>-10.922000000000001</v>
      </c>
      <c r="AD42634" s="2" t="s">
        <v>42637</v>
      </c>
      <c r="AF42634" s="2"/>
    </row>
    <row r="42635" spans="1:32" x14ac:dyDescent="0.35">
      <c r="A42635" s="2">
        <v>2014</v>
      </c>
      <c r="B42635" s="3">
        <v>42796</v>
      </c>
      <c r="C42635" s="2">
        <v>56</v>
      </c>
      <c r="D42635" s="2" t="s">
        <v>43017</v>
      </c>
      <c r="E42635" s="2" t="s">
        <v>43008</v>
      </c>
      <c r="F42635" s="2" t="s">
        <v>43007</v>
      </c>
      <c r="G42635" s="4">
        <v>131522</v>
      </c>
      <c r="H42635" s="2">
        <v>0</v>
      </c>
      <c r="I42635" s="2">
        <v>0</v>
      </c>
      <c r="K42635" s="2" t="s">
        <v>43055</v>
      </c>
      <c r="L42635" s="2" t="s">
        <v>43055</v>
      </c>
      <c r="M42635" s="2">
        <v>18</v>
      </c>
      <c r="N42635" s="2" t="s">
        <v>43056</v>
      </c>
      <c r="O42635" s="2">
        <v>2</v>
      </c>
      <c r="P42635" s="2">
        <v>1276</v>
      </c>
      <c r="Q42635" s="2">
        <v>999</v>
      </c>
      <c r="R42635" s="2">
        <v>0</v>
      </c>
      <c r="S42635" s="3">
        <v>41715</v>
      </c>
      <c r="T42635" s="2" t="s">
        <v>43009</v>
      </c>
      <c r="U42635" s="2">
        <v>14</v>
      </c>
      <c r="V42635" s="2">
        <v>94.465000000000003</v>
      </c>
      <c r="W42635" s="2">
        <v>-41.8</v>
      </c>
      <c r="Y42635" s="2">
        <v>5228</v>
      </c>
      <c r="Z42635" s="2">
        <v>33466</v>
      </c>
      <c r="AA42635" s="2">
        <v>-97734</v>
      </c>
      <c r="AB42635" s="2">
        <v>33.466000000000001</v>
      </c>
      <c r="AC42635" s="2">
        <v>-97.733999999999995</v>
      </c>
      <c r="AD42635" s="2" t="s">
        <v>42638</v>
      </c>
      <c r="AF42635" s="2"/>
    </row>
    <row r="42636" spans="1:32" x14ac:dyDescent="0.35">
      <c r="A42636" s="2">
        <v>2014</v>
      </c>
      <c r="B42636" s="3">
        <v>43419</v>
      </c>
      <c r="C42636" s="2">
        <v>43</v>
      </c>
      <c r="D42636" s="2" t="s">
        <v>43013</v>
      </c>
      <c r="E42636" s="2" t="s">
        <v>43025</v>
      </c>
      <c r="F42636" s="2" t="s">
        <v>43007</v>
      </c>
      <c r="G42636" s="4">
        <v>74052</v>
      </c>
      <c r="H42636" s="2">
        <v>0</v>
      </c>
      <c r="I42636" s="2">
        <v>1</v>
      </c>
      <c r="J42636" s="2">
        <v>0</v>
      </c>
      <c r="K42636" s="2" t="s">
        <v>43056</v>
      </c>
      <c r="L42636" s="2" t="s">
        <v>43055</v>
      </c>
      <c r="M42636" s="2">
        <v>22</v>
      </c>
      <c r="N42636" s="2" t="s">
        <v>43055</v>
      </c>
      <c r="O42636" s="2">
        <v>2</v>
      </c>
      <c r="P42636" s="2">
        <v>197</v>
      </c>
      <c r="Q42636" s="2">
        <v>999</v>
      </c>
      <c r="R42636" s="2">
        <v>0</v>
      </c>
      <c r="S42636" s="3">
        <v>41818</v>
      </c>
      <c r="T42636" s="2" t="s">
        <v>43009</v>
      </c>
      <c r="U42636" s="2">
        <v>-1</v>
      </c>
      <c r="V42636" s="2">
        <v>93.2</v>
      </c>
      <c r="W42636" s="2">
        <v>-42</v>
      </c>
      <c r="X42636" s="2">
        <v>4.0759999999999996</v>
      </c>
      <c r="Y42636" s="2">
        <v>5196</v>
      </c>
      <c r="Z42636" s="2">
        <v>25066</v>
      </c>
      <c r="AA42636" s="2">
        <v>-69068</v>
      </c>
      <c r="AB42636" s="2">
        <v>25.065999999999999</v>
      </c>
      <c r="AC42636" s="2">
        <v>-69.067999999999998</v>
      </c>
      <c r="AD42636" s="2" t="s">
        <v>42639</v>
      </c>
      <c r="AF42636" s="2"/>
    </row>
    <row r="42637" spans="1:32" x14ac:dyDescent="0.35">
      <c r="A42637" s="2">
        <v>2014</v>
      </c>
      <c r="B42637" s="3">
        <v>43242</v>
      </c>
      <c r="C42637" s="2">
        <v>43</v>
      </c>
      <c r="D42637" s="2" t="s">
        <v>43019</v>
      </c>
      <c r="E42637" s="2" t="s">
        <v>43025</v>
      </c>
      <c r="F42637" s="2" t="s">
        <v>43007</v>
      </c>
      <c r="G42637" s="4">
        <v>139274</v>
      </c>
      <c r="H42637" s="2">
        <v>2</v>
      </c>
      <c r="I42637" s="2">
        <v>1</v>
      </c>
      <c r="J42637" s="2">
        <v>0</v>
      </c>
      <c r="K42637" s="2" t="s">
        <v>43056</v>
      </c>
      <c r="L42637" s="2" t="s">
        <v>43055</v>
      </c>
      <c r="M42637" s="2">
        <v>6</v>
      </c>
      <c r="N42637" s="2" t="s">
        <v>43055</v>
      </c>
      <c r="O42637" s="2">
        <v>4</v>
      </c>
      <c r="P42637" s="2">
        <v>159</v>
      </c>
      <c r="Q42637" s="2">
        <v>999</v>
      </c>
      <c r="R42637" s="2">
        <v>0</v>
      </c>
      <c r="S42637" s="3">
        <v>41806</v>
      </c>
      <c r="T42637" s="2" t="s">
        <v>43009</v>
      </c>
      <c r="U42637" s="2">
        <v>11</v>
      </c>
      <c r="V42637" s="2">
        <v>93.994</v>
      </c>
      <c r="W42637" s="2">
        <v>-36.4</v>
      </c>
      <c r="X42637" s="2">
        <v>4.8550000000000004</v>
      </c>
      <c r="Y42637" s="2">
        <v>5191</v>
      </c>
      <c r="Z42637" s="2">
        <v>45451</v>
      </c>
      <c r="AA42637" s="2">
        <v>-10537</v>
      </c>
      <c r="AB42637" s="2">
        <v>45.451000000000001</v>
      </c>
      <c r="AC42637" s="2">
        <v>-10.537000000000001</v>
      </c>
      <c r="AD42637" s="2" t="s">
        <v>42640</v>
      </c>
      <c r="AF42637" s="2"/>
    </row>
    <row r="42638" spans="1:32" x14ac:dyDescent="0.35">
      <c r="A42638" s="2">
        <v>2014</v>
      </c>
      <c r="B42638" s="3">
        <v>42434</v>
      </c>
      <c r="C42638" s="2">
        <v>52</v>
      </c>
      <c r="D42638" s="2" t="s">
        <v>43017</v>
      </c>
      <c r="E42638" s="2" t="s">
        <v>43015</v>
      </c>
      <c r="F42638" s="2" t="s">
        <v>43007</v>
      </c>
      <c r="G42638" s="4">
        <v>138922</v>
      </c>
      <c r="H42638" s="2">
        <v>1</v>
      </c>
      <c r="I42638" s="2">
        <v>1</v>
      </c>
      <c r="K42638" s="2" t="s">
        <v>43055</v>
      </c>
      <c r="L42638" s="2" t="s">
        <v>43055</v>
      </c>
      <c r="M42638" s="2">
        <v>21</v>
      </c>
      <c r="N42638" s="2" t="s">
        <v>43055</v>
      </c>
      <c r="O42638" s="2">
        <v>2</v>
      </c>
      <c r="P42638" s="2">
        <v>695</v>
      </c>
      <c r="Q42638" s="2">
        <v>999</v>
      </c>
      <c r="R42638" s="2">
        <v>0</v>
      </c>
      <c r="S42638" s="3">
        <v>41737</v>
      </c>
      <c r="T42638" s="2" t="s">
        <v>43009</v>
      </c>
      <c r="U42638" s="2">
        <v>-18</v>
      </c>
      <c r="V42638" s="2">
        <v>92.893000000000001</v>
      </c>
      <c r="W42638" s="2">
        <v>-46.2</v>
      </c>
      <c r="Y42638" s="2">
        <v>5099</v>
      </c>
      <c r="Z42638" s="2">
        <v>49048</v>
      </c>
      <c r="AA42638" s="2">
        <v>-90745</v>
      </c>
      <c r="AB42638" s="2">
        <v>49.048000000000002</v>
      </c>
      <c r="AC42638" s="2">
        <v>-90.745000000000005</v>
      </c>
      <c r="AD42638" s="2" t="s">
        <v>42641</v>
      </c>
      <c r="AF42638" s="2"/>
    </row>
    <row r="42639" spans="1:32" x14ac:dyDescent="0.35">
      <c r="A42639" s="2">
        <v>2014</v>
      </c>
      <c r="B42639" s="3">
        <v>42571</v>
      </c>
      <c r="C42639" s="2">
        <v>41</v>
      </c>
      <c r="D42639" s="2" t="s">
        <v>43017</v>
      </c>
      <c r="E42639" s="2" t="s">
        <v>43008</v>
      </c>
      <c r="F42639" s="2" t="s">
        <v>43021</v>
      </c>
      <c r="G42639" s="4">
        <v>33657</v>
      </c>
      <c r="H42639" s="2">
        <v>0</v>
      </c>
      <c r="I42639" s="2">
        <v>2</v>
      </c>
      <c r="K42639" s="2" t="s">
        <v>43056</v>
      </c>
      <c r="L42639" s="2" t="s">
        <v>43055</v>
      </c>
      <c r="M42639" s="2">
        <v>2</v>
      </c>
      <c r="N42639" s="2" t="s">
        <v>43055</v>
      </c>
      <c r="O42639" s="2">
        <v>1</v>
      </c>
      <c r="P42639" s="2">
        <v>63</v>
      </c>
      <c r="Q42639" s="2">
        <v>999</v>
      </c>
      <c r="R42639" s="2">
        <v>0</v>
      </c>
      <c r="S42639" s="3">
        <v>41958</v>
      </c>
      <c r="T42639" s="2" t="s">
        <v>43009</v>
      </c>
      <c r="U42639" s="2">
        <v>11</v>
      </c>
      <c r="V42639" s="2">
        <v>93.994</v>
      </c>
      <c r="W42639" s="2">
        <v>-36.4</v>
      </c>
      <c r="Y42639" s="2">
        <v>5191</v>
      </c>
      <c r="Z42639" s="2">
        <v>41169</v>
      </c>
      <c r="AA42639" s="2">
        <v>-103245</v>
      </c>
      <c r="AB42639" s="2">
        <v>41.168999999999997</v>
      </c>
      <c r="AC42639" s="2">
        <v>-103.245</v>
      </c>
      <c r="AD42639" s="2" t="s">
        <v>42642</v>
      </c>
      <c r="AF42639" s="2"/>
    </row>
    <row r="42640" spans="1:32" x14ac:dyDescent="0.35">
      <c r="A42640" s="2">
        <v>2014</v>
      </c>
      <c r="B42640" s="3">
        <v>43514</v>
      </c>
      <c r="C42640" s="2">
        <v>30</v>
      </c>
      <c r="D42640" s="2" t="s">
        <v>43018</v>
      </c>
      <c r="E42640" s="2" t="s">
        <v>43025</v>
      </c>
      <c r="F42640" s="2" t="s">
        <v>43021</v>
      </c>
      <c r="G42640" s="4">
        <v>21281</v>
      </c>
      <c r="H42640" s="2">
        <v>1</v>
      </c>
      <c r="I42640" s="2">
        <v>0</v>
      </c>
      <c r="J42640" s="2">
        <v>0</v>
      </c>
      <c r="K42640" s="2" t="s">
        <v>43055</v>
      </c>
      <c r="L42640" s="2" t="s">
        <v>43056</v>
      </c>
      <c r="M42640" s="2">
        <v>19</v>
      </c>
      <c r="N42640" s="2" t="s">
        <v>43055</v>
      </c>
      <c r="O42640" s="2">
        <v>1</v>
      </c>
      <c r="P42640" s="2">
        <v>106</v>
      </c>
      <c r="Q42640" s="2">
        <v>999</v>
      </c>
      <c r="R42640" s="2">
        <v>0</v>
      </c>
      <c r="S42640" s="3">
        <v>41797</v>
      </c>
      <c r="T42640" s="2" t="s">
        <v>43009</v>
      </c>
      <c r="U42640" s="2">
        <v>14</v>
      </c>
      <c r="V42640" s="2">
        <v>93.444000000000003</v>
      </c>
      <c r="W42640" s="2">
        <v>-36.1</v>
      </c>
      <c r="X42640" s="2">
        <v>4.9640000000000004</v>
      </c>
      <c r="Y42640" s="2">
        <v>5228</v>
      </c>
      <c r="Z42640" s="2">
        <v>41382</v>
      </c>
      <c r="AA42640" s="2">
        <v>-919</v>
      </c>
      <c r="AB42640" s="2">
        <v>41.381999999999998</v>
      </c>
      <c r="AC42640" s="2">
        <v>-0.91900000000000004</v>
      </c>
      <c r="AD42640" s="2" t="s">
        <v>42643</v>
      </c>
      <c r="AF42640" s="2"/>
    </row>
    <row r="42641" spans="1:32" x14ac:dyDescent="0.35">
      <c r="A42641" s="2">
        <v>2014</v>
      </c>
      <c r="B42641" s="3">
        <v>42184</v>
      </c>
      <c r="D42641" s="2" t="s">
        <v>43013</v>
      </c>
      <c r="E42641" s="2" t="s">
        <v>43025</v>
      </c>
      <c r="F42641" s="2" t="s">
        <v>43020</v>
      </c>
      <c r="G42641" s="4">
        <v>13391</v>
      </c>
      <c r="H42641" s="2">
        <v>0</v>
      </c>
      <c r="I42641" s="2">
        <v>0</v>
      </c>
      <c r="J42641" s="2">
        <v>0</v>
      </c>
      <c r="K42641" s="2" t="s">
        <v>43055</v>
      </c>
      <c r="L42641" s="2" t="s">
        <v>43055</v>
      </c>
      <c r="M42641" s="2">
        <v>11</v>
      </c>
      <c r="N42641" s="2" t="s">
        <v>43055</v>
      </c>
      <c r="O42641" s="2">
        <v>1</v>
      </c>
      <c r="P42641" s="2">
        <v>162</v>
      </c>
      <c r="Q42641" s="2">
        <v>999</v>
      </c>
      <c r="R42641" s="2">
        <v>0</v>
      </c>
      <c r="S42641" s="3">
        <v>41691</v>
      </c>
      <c r="T42641" s="2" t="s">
        <v>43009</v>
      </c>
      <c r="U42641" s="2">
        <v>14</v>
      </c>
      <c r="V42641" s="2">
        <v>93.444000000000003</v>
      </c>
      <c r="W42641" s="2">
        <v>-36.1</v>
      </c>
      <c r="X42641" s="2">
        <v>4.9640000000000004</v>
      </c>
      <c r="Y42641" s="2">
        <v>5228</v>
      </c>
      <c r="Z42641" s="2">
        <v>37959</v>
      </c>
      <c r="AA42641" s="2">
        <v>-91901</v>
      </c>
      <c r="AB42641" s="2">
        <v>37.959000000000003</v>
      </c>
      <c r="AC42641" s="2">
        <v>-91.900999999999996</v>
      </c>
      <c r="AD42641" s="2" t="s">
        <v>42644</v>
      </c>
      <c r="AF42641" s="2"/>
    </row>
    <row r="42642" spans="1:32" x14ac:dyDescent="0.35">
      <c r="A42642" s="2">
        <v>2014</v>
      </c>
      <c r="B42642" s="3">
        <v>42275</v>
      </c>
      <c r="C42642" s="2">
        <v>54</v>
      </c>
      <c r="D42642" s="2" t="s">
        <v>43023</v>
      </c>
      <c r="E42642" s="2" t="s">
        <v>43025</v>
      </c>
      <c r="F42642" s="2" t="s">
        <v>43021</v>
      </c>
      <c r="G42642" s="4">
        <v>126202</v>
      </c>
      <c r="H42642" s="2">
        <v>2</v>
      </c>
      <c r="I42642" s="2">
        <v>1</v>
      </c>
      <c r="J42642" s="2">
        <v>0</v>
      </c>
      <c r="K42642" s="2" t="s">
        <v>43056</v>
      </c>
      <c r="L42642" s="2" t="s">
        <v>43055</v>
      </c>
      <c r="M42642" s="2">
        <v>11</v>
      </c>
      <c r="N42642" s="2" t="s">
        <v>43055</v>
      </c>
      <c r="O42642" s="2">
        <v>3</v>
      </c>
      <c r="P42642" s="2">
        <v>62</v>
      </c>
      <c r="Q42642" s="2">
        <v>999</v>
      </c>
      <c r="R42642" s="2">
        <v>0</v>
      </c>
      <c r="S42642" s="3">
        <v>41748</v>
      </c>
      <c r="T42642" s="2" t="s">
        <v>43009</v>
      </c>
      <c r="U42642" s="2">
        <v>11</v>
      </c>
      <c r="V42642" s="2">
        <v>93.994</v>
      </c>
      <c r="W42642" s="2">
        <v>-36.4</v>
      </c>
      <c r="X42642" s="2">
        <v>4.8559999999999999</v>
      </c>
      <c r="Y42642" s="2">
        <v>5191</v>
      </c>
      <c r="Z42642" s="2">
        <v>35481</v>
      </c>
      <c r="AA42642" s="2">
        <v>-108622</v>
      </c>
      <c r="AB42642" s="2">
        <v>35.481000000000002</v>
      </c>
      <c r="AC42642" s="2">
        <v>-108.622</v>
      </c>
      <c r="AD42642" s="2" t="s">
        <v>42645</v>
      </c>
      <c r="AF42642" s="2"/>
    </row>
    <row r="42643" spans="1:32" x14ac:dyDescent="0.35">
      <c r="A42643" s="2">
        <v>2014</v>
      </c>
      <c r="B42643" s="3">
        <v>43302</v>
      </c>
      <c r="D42643" s="2" t="s">
        <v>43019</v>
      </c>
      <c r="E42643" s="2" t="s">
        <v>43016</v>
      </c>
      <c r="F42643" s="2" t="s">
        <v>43007</v>
      </c>
      <c r="G42643" s="4">
        <v>15066</v>
      </c>
      <c r="H42643" s="2">
        <v>0</v>
      </c>
      <c r="I42643" s="2">
        <v>2</v>
      </c>
      <c r="J42643" s="2">
        <v>0</v>
      </c>
      <c r="K42643" s="2" t="s">
        <v>43055</v>
      </c>
      <c r="L42643" s="2" t="s">
        <v>43055</v>
      </c>
      <c r="M42643" s="2">
        <v>3</v>
      </c>
      <c r="N42643" s="2" t="s">
        <v>43055</v>
      </c>
      <c r="O42643" s="2">
        <v>5</v>
      </c>
      <c r="P42643" s="2">
        <v>157</v>
      </c>
      <c r="Q42643" s="2">
        <v>999</v>
      </c>
      <c r="R42643" s="2">
        <v>0</v>
      </c>
      <c r="S42643" s="3">
        <v>41985</v>
      </c>
      <c r="T42643" s="2" t="s">
        <v>43009</v>
      </c>
      <c r="U42643" s="2">
        <v>-1</v>
      </c>
      <c r="V42643" s="2">
        <v>93.2</v>
      </c>
      <c r="W42643" s="2">
        <v>-42</v>
      </c>
      <c r="X42643" s="2">
        <v>4.0209999999999999</v>
      </c>
      <c r="Y42643" s="2">
        <v>5196</v>
      </c>
      <c r="Z42643" s="2">
        <v>35824</v>
      </c>
      <c r="AA42643" s="2">
        <v>-87617</v>
      </c>
      <c r="AB42643" s="2">
        <v>35.823999999999998</v>
      </c>
      <c r="AC42643" s="2">
        <v>-87.617000000000004</v>
      </c>
      <c r="AD42643" s="2" t="s">
        <v>42646</v>
      </c>
      <c r="AF42643" s="2"/>
    </row>
    <row r="42644" spans="1:32" x14ac:dyDescent="0.35">
      <c r="A42644" s="2">
        <v>2014</v>
      </c>
      <c r="B42644" s="3">
        <v>42088</v>
      </c>
      <c r="C42644" s="2">
        <v>36</v>
      </c>
      <c r="D42644" s="2" t="s">
        <v>43013</v>
      </c>
      <c r="E42644" s="2" t="s">
        <v>43012</v>
      </c>
      <c r="F42644" s="2" t="s">
        <v>43020</v>
      </c>
      <c r="G42644" s="4">
        <v>7353</v>
      </c>
      <c r="H42644" s="2">
        <v>0</v>
      </c>
      <c r="I42644" s="2">
        <v>2</v>
      </c>
      <c r="J42644" s="2">
        <v>0</v>
      </c>
      <c r="K42644" s="2" t="s">
        <v>43056</v>
      </c>
      <c r="L42644" s="2" t="s">
        <v>43055</v>
      </c>
      <c r="M42644" s="2">
        <v>7</v>
      </c>
      <c r="N42644" s="2" t="s">
        <v>43055</v>
      </c>
      <c r="O42644" s="2">
        <v>1</v>
      </c>
      <c r="P42644" s="2">
        <v>140</v>
      </c>
      <c r="Q42644" s="2">
        <v>999</v>
      </c>
      <c r="R42644" s="2">
        <v>0</v>
      </c>
      <c r="S42644" s="3">
        <v>41707</v>
      </c>
      <c r="T42644" s="2" t="s">
        <v>43009</v>
      </c>
      <c r="U42644" s="2">
        <v>14</v>
      </c>
      <c r="V42644" s="2">
        <v>93.918000000000006</v>
      </c>
      <c r="W42644" s="2">
        <v>-42.7</v>
      </c>
      <c r="Y42644" s="2">
        <v>5228</v>
      </c>
      <c r="Z42644" s="2">
        <v>46013</v>
      </c>
      <c r="AA42644" s="2">
        <v>-95596</v>
      </c>
      <c r="AB42644" s="2">
        <v>46.012999999999998</v>
      </c>
      <c r="AC42644" s="2">
        <v>-95.596000000000004</v>
      </c>
      <c r="AD42644" s="2" t="s">
        <v>42647</v>
      </c>
      <c r="AF42644" s="2"/>
    </row>
    <row r="42645" spans="1:32" x14ac:dyDescent="0.35">
      <c r="A42645" s="2">
        <v>2014</v>
      </c>
      <c r="B42645" s="3">
        <v>42014</v>
      </c>
      <c r="D42645" s="2" t="s">
        <v>43011</v>
      </c>
      <c r="E42645" s="2" t="s">
        <v>43012</v>
      </c>
      <c r="F42645" s="2" t="s">
        <v>43007</v>
      </c>
      <c r="G42645" s="4">
        <v>24709</v>
      </c>
      <c r="H42645" s="2">
        <v>1</v>
      </c>
      <c r="I42645" s="2">
        <v>0</v>
      </c>
      <c r="K42645" s="2" t="s">
        <v>43055</v>
      </c>
      <c r="L42645" s="2" t="s">
        <v>43055</v>
      </c>
      <c r="M42645" s="2">
        <v>29</v>
      </c>
      <c r="N42645" s="2" t="s">
        <v>43055</v>
      </c>
      <c r="O42645" s="2">
        <v>2</v>
      </c>
      <c r="P42645" s="2">
        <v>447</v>
      </c>
      <c r="Q42645" s="2">
        <v>999</v>
      </c>
      <c r="R42645" s="2">
        <v>0</v>
      </c>
      <c r="S42645" s="3">
        <v>41834</v>
      </c>
      <c r="T42645" s="2" t="s">
        <v>43009</v>
      </c>
      <c r="U42645" s="2">
        <v>14</v>
      </c>
      <c r="V42645" s="2">
        <v>94.465000000000003</v>
      </c>
      <c r="W42645" s="2">
        <v>-41.8</v>
      </c>
      <c r="X42645" s="2">
        <v>4.8659999999999997</v>
      </c>
      <c r="Y42645" s="2">
        <v>5228</v>
      </c>
      <c r="Z42645" s="2">
        <v>35665</v>
      </c>
      <c r="AA42645" s="2">
        <v>-80077</v>
      </c>
      <c r="AB42645" s="2">
        <v>35.664999999999999</v>
      </c>
      <c r="AC42645" s="2">
        <v>-80.076999999999998</v>
      </c>
      <c r="AD42645" s="2" t="s">
        <v>42648</v>
      </c>
      <c r="AF42645" s="2"/>
    </row>
    <row r="42646" spans="1:32" x14ac:dyDescent="0.35">
      <c r="A42646" s="2">
        <v>2014</v>
      </c>
      <c r="B42646" s="3">
        <v>42242</v>
      </c>
      <c r="D42646" s="2" t="s">
        <v>43017</v>
      </c>
      <c r="E42646" s="2" t="s">
        <v>43014</v>
      </c>
      <c r="F42646" s="2" t="s">
        <v>43007</v>
      </c>
      <c r="G42646" s="4">
        <v>131933</v>
      </c>
      <c r="H42646" s="2">
        <v>1</v>
      </c>
      <c r="I42646" s="2">
        <v>1</v>
      </c>
      <c r="J42646" s="2">
        <v>0</v>
      </c>
      <c r="K42646" s="2" t="s">
        <v>43056</v>
      </c>
      <c r="L42646" s="2" t="s">
        <v>43056</v>
      </c>
      <c r="M42646" s="2">
        <v>3</v>
      </c>
      <c r="N42646" s="2" t="s">
        <v>43055</v>
      </c>
      <c r="O42646" s="2">
        <v>1</v>
      </c>
      <c r="P42646" s="2">
        <v>440</v>
      </c>
      <c r="Q42646" s="2">
        <v>999</v>
      </c>
      <c r="R42646" s="2">
        <v>0</v>
      </c>
      <c r="S42646" s="3">
        <v>41781</v>
      </c>
      <c r="T42646" s="2" t="s">
        <v>43009</v>
      </c>
      <c r="U42646" s="2">
        <v>14</v>
      </c>
      <c r="V42646" s="2">
        <v>94.465000000000003</v>
      </c>
      <c r="W42646" s="2">
        <v>-41.8</v>
      </c>
      <c r="Y42646" s="2">
        <v>5228</v>
      </c>
      <c r="Z42646" s="2">
        <v>33004</v>
      </c>
      <c r="AA42646" s="2">
        <v>-69862</v>
      </c>
      <c r="AB42646" s="2">
        <v>33.003999999999998</v>
      </c>
      <c r="AC42646" s="2">
        <v>-69.861999999999995</v>
      </c>
      <c r="AD42646" s="2" t="s">
        <v>42649</v>
      </c>
      <c r="AF42646" s="2"/>
    </row>
    <row r="42647" spans="1:32" x14ac:dyDescent="0.35">
      <c r="A42647" s="2">
        <v>2014</v>
      </c>
      <c r="B42647" s="3">
        <v>42088</v>
      </c>
      <c r="C42647" s="2">
        <v>46</v>
      </c>
      <c r="D42647" s="2" t="s">
        <v>43006</v>
      </c>
      <c r="E42647" s="2" t="s">
        <v>43008</v>
      </c>
      <c r="F42647" s="2" t="s">
        <v>43007</v>
      </c>
      <c r="G42647" s="4">
        <v>128210</v>
      </c>
      <c r="H42647" s="2">
        <v>2</v>
      </c>
      <c r="I42647" s="2">
        <v>2</v>
      </c>
      <c r="J42647" s="2">
        <v>0</v>
      </c>
      <c r="K42647" s="2" t="s">
        <v>43055</v>
      </c>
      <c r="L42647" s="2" t="s">
        <v>43055</v>
      </c>
      <c r="M42647" s="2">
        <v>29</v>
      </c>
      <c r="N42647" s="2" t="s">
        <v>43055</v>
      </c>
      <c r="O42647" s="2">
        <v>2</v>
      </c>
      <c r="P42647" s="2">
        <v>106</v>
      </c>
      <c r="Q42647" s="2">
        <v>999</v>
      </c>
      <c r="R42647" s="2">
        <v>0</v>
      </c>
      <c r="S42647" s="3">
        <v>41744</v>
      </c>
      <c r="T42647" s="2" t="s">
        <v>43009</v>
      </c>
      <c r="U42647" s="2">
        <v>11</v>
      </c>
      <c r="V42647" s="2">
        <v>93.994</v>
      </c>
      <c r="W42647" s="2">
        <v>-36.4</v>
      </c>
      <c r="X42647" s="2">
        <v>4.8570000000000002</v>
      </c>
      <c r="Y42647" s="2">
        <v>5191</v>
      </c>
      <c r="Z42647" s="2">
        <v>42609</v>
      </c>
      <c r="AA42647" s="2">
        <v>-101014</v>
      </c>
      <c r="AB42647" s="2">
        <v>42.609000000000002</v>
      </c>
      <c r="AC42647" s="2">
        <v>-101.014</v>
      </c>
      <c r="AD42647" s="2" t="s">
        <v>42650</v>
      </c>
      <c r="AF42647" s="2"/>
    </row>
    <row r="42648" spans="1:32" x14ac:dyDescent="0.35">
      <c r="A42648" s="2">
        <v>2014</v>
      </c>
      <c r="B42648" s="3">
        <v>43012</v>
      </c>
      <c r="C42648" s="2">
        <v>28</v>
      </c>
      <c r="D42648" s="2" t="s">
        <v>43017</v>
      </c>
      <c r="E42648" s="2" t="s">
        <v>43015</v>
      </c>
      <c r="F42648" s="2" t="s">
        <v>43020</v>
      </c>
      <c r="G42648" s="4">
        <v>7908</v>
      </c>
      <c r="H42648" s="2">
        <v>0</v>
      </c>
      <c r="I42648" s="2">
        <v>2</v>
      </c>
      <c r="K42648" s="2" t="s">
        <v>43055</v>
      </c>
      <c r="L42648" s="2" t="s">
        <v>43055</v>
      </c>
      <c r="M42648" s="2">
        <v>19</v>
      </c>
      <c r="N42648" s="2" t="s">
        <v>43055</v>
      </c>
      <c r="O42648" s="2">
        <v>3</v>
      </c>
      <c r="P42648" s="2">
        <v>77</v>
      </c>
      <c r="Q42648" s="2">
        <v>999</v>
      </c>
      <c r="R42648" s="2">
        <v>0</v>
      </c>
      <c r="S42648" s="3">
        <v>41859</v>
      </c>
      <c r="T42648" s="2" t="s">
        <v>43009</v>
      </c>
      <c r="U42648" s="2">
        <v>-18</v>
      </c>
      <c r="V42648" s="2">
        <v>92.893000000000001</v>
      </c>
      <c r="W42648" s="2">
        <v>-46.2</v>
      </c>
      <c r="Y42648" s="2">
        <v>5099</v>
      </c>
      <c r="Z42648" s="2">
        <v>38277</v>
      </c>
      <c r="AA42648" s="2">
        <v>-119482</v>
      </c>
      <c r="AB42648" s="2">
        <v>38.277000000000001</v>
      </c>
      <c r="AC42648" s="2">
        <v>-119.482</v>
      </c>
      <c r="AD42648" s="2" t="s">
        <v>42651</v>
      </c>
      <c r="AF42648" s="2"/>
    </row>
    <row r="42649" spans="1:32" x14ac:dyDescent="0.35">
      <c r="A42649" s="2">
        <v>2014</v>
      </c>
      <c r="B42649" s="3">
        <v>42060</v>
      </c>
      <c r="C42649" s="2">
        <v>50</v>
      </c>
      <c r="D42649" s="2" t="s">
        <v>43011</v>
      </c>
      <c r="E42649" s="2" t="s">
        <v>43016</v>
      </c>
      <c r="F42649" s="2" t="s">
        <v>43007</v>
      </c>
      <c r="G42649" s="4">
        <v>148138</v>
      </c>
      <c r="H42649" s="2">
        <v>0</v>
      </c>
      <c r="I42649" s="2">
        <v>1</v>
      </c>
      <c r="K42649" s="2" t="s">
        <v>43055</v>
      </c>
      <c r="L42649" s="2" t="s">
        <v>43056</v>
      </c>
      <c r="M42649" s="2">
        <v>32</v>
      </c>
      <c r="N42649" s="2" t="s">
        <v>43055</v>
      </c>
      <c r="O42649" s="2">
        <v>3</v>
      </c>
      <c r="P42649" s="2">
        <v>111</v>
      </c>
      <c r="Q42649" s="2">
        <v>999</v>
      </c>
      <c r="R42649" s="2">
        <v>0</v>
      </c>
      <c r="S42649" s="3">
        <v>41652</v>
      </c>
      <c r="T42649" s="2" t="s">
        <v>43009</v>
      </c>
      <c r="U42649" s="2">
        <v>11</v>
      </c>
      <c r="V42649" s="2">
        <v>93.994</v>
      </c>
      <c r="W42649" s="2">
        <v>-36.4</v>
      </c>
      <c r="Y42649" s="2">
        <v>5191</v>
      </c>
      <c r="Z42649" s="2">
        <v>39598</v>
      </c>
      <c r="AA42649" s="2">
        <v>-112306</v>
      </c>
      <c r="AB42649" s="2">
        <v>39.597999999999999</v>
      </c>
      <c r="AC42649" s="2">
        <v>-112.306</v>
      </c>
      <c r="AD42649" s="2" t="s">
        <v>42652</v>
      </c>
      <c r="AF42649" s="2"/>
    </row>
    <row r="42650" spans="1:32" x14ac:dyDescent="0.35">
      <c r="A42650" s="2">
        <v>2014</v>
      </c>
      <c r="B42650" s="3">
        <v>43220</v>
      </c>
      <c r="C42650" s="2">
        <v>30</v>
      </c>
      <c r="D42650" s="2" t="s">
        <v>43017</v>
      </c>
      <c r="E42650" s="2" t="s">
        <v>43012</v>
      </c>
      <c r="F42650" s="2" t="s">
        <v>43020</v>
      </c>
      <c r="G42650" s="4">
        <v>74168</v>
      </c>
      <c r="H42650" s="2">
        <v>1</v>
      </c>
      <c r="I42650" s="2">
        <v>2</v>
      </c>
      <c r="J42650" s="2">
        <v>0</v>
      </c>
      <c r="K42650" s="2" t="s">
        <v>43056</v>
      </c>
      <c r="L42650" s="2" t="s">
        <v>43056</v>
      </c>
      <c r="M42650" s="2">
        <v>6</v>
      </c>
      <c r="N42650" s="2" t="s">
        <v>43055</v>
      </c>
      <c r="O42650" s="2">
        <v>1</v>
      </c>
      <c r="P42650" s="2">
        <v>228</v>
      </c>
      <c r="Q42650" s="2">
        <v>999</v>
      </c>
      <c r="R42650" s="2">
        <v>1</v>
      </c>
      <c r="S42650" s="3">
        <v>41856</v>
      </c>
      <c r="T42650" s="2" t="s">
        <v>43030</v>
      </c>
      <c r="U42650" s="2">
        <v>-1</v>
      </c>
      <c r="W42650" s="2">
        <v>-42</v>
      </c>
      <c r="X42650" s="2">
        <v>4.1529999999999996</v>
      </c>
      <c r="Y42650" s="2">
        <v>5196</v>
      </c>
      <c r="Z42650" s="2">
        <v>41372</v>
      </c>
      <c r="AA42650" s="2">
        <v>-77182</v>
      </c>
      <c r="AB42650" s="2">
        <v>41.372</v>
      </c>
      <c r="AC42650" s="2">
        <v>-77.182000000000002</v>
      </c>
      <c r="AD42650" s="2" t="s">
        <v>42653</v>
      </c>
      <c r="AF42650" s="2"/>
    </row>
    <row r="42651" spans="1:32" x14ac:dyDescent="0.35">
      <c r="A42651" s="2">
        <v>2014</v>
      </c>
      <c r="B42651" s="3">
        <v>43294</v>
      </c>
      <c r="C42651" s="2">
        <v>57</v>
      </c>
      <c r="D42651" s="2" t="s">
        <v>43013</v>
      </c>
      <c r="E42651" s="2" t="s">
        <v>43025</v>
      </c>
      <c r="F42651" s="2" t="s">
        <v>43020</v>
      </c>
      <c r="G42651" s="4">
        <v>59314</v>
      </c>
      <c r="H42651" s="2">
        <v>0</v>
      </c>
      <c r="I42651" s="2">
        <v>2</v>
      </c>
      <c r="K42651" s="2" t="s">
        <v>43055</v>
      </c>
      <c r="L42651" s="2" t="s">
        <v>43055</v>
      </c>
      <c r="M42651" s="2">
        <v>17</v>
      </c>
      <c r="N42651" s="2" t="s">
        <v>43055</v>
      </c>
      <c r="O42651" s="2">
        <v>1</v>
      </c>
      <c r="P42651" s="2">
        <v>80</v>
      </c>
      <c r="Q42651" s="2">
        <v>999</v>
      </c>
      <c r="R42651" s="2">
        <v>0</v>
      </c>
      <c r="S42651" s="3">
        <v>41938</v>
      </c>
      <c r="T42651" s="2" t="s">
        <v>43009</v>
      </c>
      <c r="U42651" s="2">
        <v>14</v>
      </c>
      <c r="V42651" s="2">
        <v>93.918000000000006</v>
      </c>
      <c r="W42651" s="2">
        <v>-42.7</v>
      </c>
      <c r="X42651" s="2">
        <v>4.9589999999999996</v>
      </c>
      <c r="Y42651" s="2">
        <v>5228</v>
      </c>
      <c r="Z42651" s="2">
        <v>29097</v>
      </c>
      <c r="AA42651" s="2">
        <v>-85896</v>
      </c>
      <c r="AB42651" s="2">
        <v>29.097000000000001</v>
      </c>
      <c r="AC42651" s="2">
        <v>-85.896000000000001</v>
      </c>
      <c r="AD42651" s="2" t="s">
        <v>42654</v>
      </c>
      <c r="AF42651" s="2"/>
    </row>
    <row r="42652" spans="1:32" x14ac:dyDescent="0.35">
      <c r="A42652" s="2">
        <v>2014</v>
      </c>
      <c r="B42652" s="3">
        <v>43267</v>
      </c>
      <c r="C42652" s="2">
        <v>37</v>
      </c>
      <c r="D42652" s="2" t="s">
        <v>43024</v>
      </c>
      <c r="E42652" s="2" t="s">
        <v>43012</v>
      </c>
      <c r="F42652" s="2" t="s">
        <v>43007</v>
      </c>
      <c r="G42652" s="4">
        <v>138972</v>
      </c>
      <c r="H42652" s="2">
        <v>0</v>
      </c>
      <c r="I42652" s="2">
        <v>2</v>
      </c>
      <c r="J42652" s="2">
        <v>0</v>
      </c>
      <c r="K42652" s="2" t="s">
        <v>43055</v>
      </c>
      <c r="L42652" s="2" t="s">
        <v>43055</v>
      </c>
      <c r="M42652" s="2">
        <v>15</v>
      </c>
      <c r="N42652" s="2" t="s">
        <v>43055</v>
      </c>
      <c r="O42652" s="2">
        <v>2</v>
      </c>
      <c r="P42652" s="2">
        <v>55</v>
      </c>
      <c r="Q42652" s="2">
        <v>999</v>
      </c>
      <c r="R42652" s="2">
        <v>1</v>
      </c>
      <c r="S42652" s="3">
        <v>41786</v>
      </c>
      <c r="T42652" s="2" t="s">
        <v>43030</v>
      </c>
      <c r="U42652" s="2">
        <v>-1</v>
      </c>
      <c r="V42652" s="2">
        <v>93.2</v>
      </c>
      <c r="W42652" s="2">
        <v>-42</v>
      </c>
      <c r="X42652" s="2">
        <v>4.1909999999999998</v>
      </c>
      <c r="Y42652" s="2">
        <v>5196</v>
      </c>
      <c r="Z42652" s="2">
        <v>43986</v>
      </c>
      <c r="AA42652" s="2">
        <v>-97607</v>
      </c>
      <c r="AB42652" s="2">
        <v>43.985999999999997</v>
      </c>
      <c r="AC42652" s="2">
        <v>-97.606999999999999</v>
      </c>
      <c r="AD42652" s="2" t="s">
        <v>42655</v>
      </c>
      <c r="AF42652" s="2"/>
    </row>
    <row r="42653" spans="1:32" x14ac:dyDescent="0.35">
      <c r="A42653" s="2">
        <v>2014</v>
      </c>
      <c r="B42653" s="3">
        <v>43666</v>
      </c>
      <c r="C42653" s="2">
        <v>32</v>
      </c>
      <c r="D42653" s="2" t="s">
        <v>43026</v>
      </c>
      <c r="E42653" s="2" t="s">
        <v>43016</v>
      </c>
      <c r="F42653" s="2" t="s">
        <v>43020</v>
      </c>
      <c r="G42653" s="4">
        <v>38957</v>
      </c>
      <c r="H42653" s="2">
        <v>2</v>
      </c>
      <c r="I42653" s="2">
        <v>0</v>
      </c>
      <c r="K42653" s="2" t="s">
        <v>43055</v>
      </c>
      <c r="L42653" s="2" t="s">
        <v>43055</v>
      </c>
      <c r="M42653" s="2">
        <v>26</v>
      </c>
      <c r="N42653" s="2" t="s">
        <v>43056</v>
      </c>
      <c r="O42653" s="2">
        <v>3</v>
      </c>
      <c r="P42653" s="2">
        <v>561</v>
      </c>
      <c r="Q42653" s="2">
        <v>999</v>
      </c>
      <c r="R42653" s="2">
        <v>0</v>
      </c>
      <c r="S42653" s="3">
        <v>41765</v>
      </c>
      <c r="T42653" s="2" t="s">
        <v>43009</v>
      </c>
      <c r="U42653" s="2">
        <v>-18</v>
      </c>
      <c r="V42653" s="2">
        <v>92.893000000000001</v>
      </c>
      <c r="W42653" s="2">
        <v>-46.2</v>
      </c>
      <c r="X42653" s="2">
        <v>1.266</v>
      </c>
      <c r="Y42653" s="2">
        <v>5099</v>
      </c>
      <c r="Z42653" s="2">
        <v>45203</v>
      </c>
      <c r="AA42653" s="2">
        <v>-123634</v>
      </c>
      <c r="AB42653" s="2">
        <v>45.203000000000003</v>
      </c>
      <c r="AC42653" s="2">
        <v>-123.634</v>
      </c>
      <c r="AD42653" s="2" t="s">
        <v>42656</v>
      </c>
      <c r="AF42653" s="2"/>
    </row>
    <row r="42654" spans="1:32" x14ac:dyDescent="0.35">
      <c r="A42654" s="2">
        <v>2014</v>
      </c>
      <c r="B42654" s="3">
        <v>42869</v>
      </c>
      <c r="C42654" s="2">
        <v>37</v>
      </c>
      <c r="D42654" s="2" t="s">
        <v>43017</v>
      </c>
      <c r="E42654" s="2" t="s">
        <v>43014</v>
      </c>
      <c r="F42654" s="2" t="s">
        <v>43007</v>
      </c>
      <c r="G42654" s="4">
        <v>124873</v>
      </c>
      <c r="H42654" s="2">
        <v>0</v>
      </c>
      <c r="I42654" s="2">
        <v>2</v>
      </c>
      <c r="K42654" s="2" t="s">
        <v>43056</v>
      </c>
      <c r="L42654" s="2" t="s">
        <v>43055</v>
      </c>
      <c r="M42654" s="2">
        <v>28</v>
      </c>
      <c r="N42654" s="2" t="s">
        <v>43055</v>
      </c>
      <c r="O42654" s="2">
        <v>1</v>
      </c>
      <c r="P42654" s="2">
        <v>83</v>
      </c>
      <c r="Q42654" s="2">
        <v>999</v>
      </c>
      <c r="R42654" s="2">
        <v>0</v>
      </c>
      <c r="S42654" s="3">
        <v>41980</v>
      </c>
      <c r="T42654" s="2" t="s">
        <v>43009</v>
      </c>
      <c r="U42654" s="2">
        <v>14</v>
      </c>
      <c r="V42654" s="2">
        <v>93.918000000000006</v>
      </c>
      <c r="W42654" s="2">
        <v>-42.7</v>
      </c>
      <c r="Y42654" s="2">
        <v>5228</v>
      </c>
      <c r="Z42654" s="2">
        <v>44174</v>
      </c>
      <c r="AA42654" s="2">
        <v>-117824</v>
      </c>
      <c r="AB42654" s="2">
        <v>44.173999999999999</v>
      </c>
      <c r="AC42654" s="2">
        <v>-117.824</v>
      </c>
      <c r="AD42654" s="2" t="s">
        <v>42657</v>
      </c>
      <c r="AF42654" s="2"/>
    </row>
    <row r="42655" spans="1:32" x14ac:dyDescent="0.35">
      <c r="A42655" s="2">
        <v>2014</v>
      </c>
      <c r="B42655" s="3">
        <v>42640</v>
      </c>
      <c r="C42655" s="2">
        <v>30</v>
      </c>
      <c r="D42655" s="2" t="s">
        <v>43017</v>
      </c>
      <c r="E42655" s="2" t="s">
        <v>43012</v>
      </c>
      <c r="F42655" s="2" t="s">
        <v>43020</v>
      </c>
      <c r="G42655" s="4">
        <v>157857</v>
      </c>
      <c r="H42655" s="2">
        <v>2</v>
      </c>
      <c r="I42655" s="2">
        <v>0</v>
      </c>
      <c r="J42655" s="2">
        <v>0</v>
      </c>
      <c r="K42655" s="2" t="s">
        <v>43056</v>
      </c>
      <c r="L42655" s="2" t="s">
        <v>43055</v>
      </c>
      <c r="M42655" s="2">
        <v>12</v>
      </c>
      <c r="N42655" s="2" t="s">
        <v>43055</v>
      </c>
      <c r="O42655" s="2">
        <v>1</v>
      </c>
      <c r="P42655" s="2">
        <v>399</v>
      </c>
      <c r="Q42655" s="2">
        <v>999</v>
      </c>
      <c r="R42655" s="2">
        <v>0</v>
      </c>
      <c r="S42655" s="3">
        <v>41997</v>
      </c>
      <c r="T42655" s="2" t="s">
        <v>43009</v>
      </c>
      <c r="U42655" s="2">
        <v>11</v>
      </c>
      <c r="V42655" s="2">
        <v>93.994</v>
      </c>
      <c r="W42655" s="2">
        <v>-36.4</v>
      </c>
      <c r="X42655" s="2">
        <v>4.8600000000000003</v>
      </c>
      <c r="Y42655" s="2">
        <v>5191</v>
      </c>
      <c r="Z42655" s="2">
        <v>47399</v>
      </c>
      <c r="AA42655" s="2">
        <v>-122601</v>
      </c>
      <c r="AB42655" s="2">
        <v>47.399000000000001</v>
      </c>
      <c r="AC42655" s="2">
        <v>-122.601</v>
      </c>
      <c r="AD42655" s="2" t="s">
        <v>42658</v>
      </c>
      <c r="AF42655" s="2"/>
    </row>
    <row r="42656" spans="1:32" x14ac:dyDescent="0.35">
      <c r="A42656" s="2">
        <v>2014</v>
      </c>
      <c r="B42656" s="3">
        <v>43333</v>
      </c>
      <c r="C42656" s="2">
        <v>44</v>
      </c>
      <c r="D42656" s="2" t="s">
        <v>43006</v>
      </c>
      <c r="E42656" s="2" t="s">
        <v>43012</v>
      </c>
      <c r="F42656" s="2" t="s">
        <v>43007</v>
      </c>
      <c r="G42656" s="4">
        <v>130910</v>
      </c>
      <c r="H42656" s="2">
        <v>2</v>
      </c>
      <c r="I42656" s="2">
        <v>2</v>
      </c>
      <c r="K42656" s="2" t="s">
        <v>43056</v>
      </c>
      <c r="L42656" s="2" t="s">
        <v>43055</v>
      </c>
      <c r="M42656" s="2">
        <v>24</v>
      </c>
      <c r="N42656" s="2" t="s">
        <v>43055</v>
      </c>
      <c r="O42656" s="2">
        <v>1</v>
      </c>
      <c r="P42656" s="2">
        <v>1200</v>
      </c>
      <c r="Q42656" s="2">
        <v>999</v>
      </c>
      <c r="R42656" s="2">
        <v>0</v>
      </c>
      <c r="S42656" s="3">
        <v>41743</v>
      </c>
      <c r="T42656" s="2" t="s">
        <v>43009</v>
      </c>
      <c r="U42656" s="2">
        <v>14</v>
      </c>
      <c r="V42656" s="2">
        <v>93.918000000000006</v>
      </c>
      <c r="W42656" s="2">
        <v>-42.7</v>
      </c>
      <c r="X42656" s="2">
        <v>4.96</v>
      </c>
      <c r="Y42656" s="2">
        <v>5228</v>
      </c>
      <c r="Z42656" s="2">
        <v>28931</v>
      </c>
      <c r="AA42656" s="2">
        <v>-115586</v>
      </c>
      <c r="AB42656" s="2">
        <v>28.931000000000001</v>
      </c>
      <c r="AC42656" s="2">
        <v>-115.586</v>
      </c>
      <c r="AD42656" s="2" t="s">
        <v>42659</v>
      </c>
      <c r="AF42656" s="2"/>
    </row>
    <row r="42657" spans="1:32" x14ac:dyDescent="0.35">
      <c r="A42657" s="2">
        <v>2014</v>
      </c>
      <c r="B42657" s="3">
        <v>43208</v>
      </c>
      <c r="C42657" s="2">
        <v>53</v>
      </c>
      <c r="D42657" s="2" t="s">
        <v>43006</v>
      </c>
      <c r="E42657" s="2" t="s">
        <v>43018</v>
      </c>
      <c r="F42657" s="2" t="s">
        <v>43007</v>
      </c>
      <c r="G42657" s="4">
        <v>156791</v>
      </c>
      <c r="H42657" s="2">
        <v>1</v>
      </c>
      <c r="I42657" s="2">
        <v>1</v>
      </c>
      <c r="J42657" s="2">
        <v>0</v>
      </c>
      <c r="K42657" s="2" t="s">
        <v>43056</v>
      </c>
      <c r="L42657" s="2" t="s">
        <v>43055</v>
      </c>
      <c r="M42657" s="2">
        <v>14</v>
      </c>
      <c r="N42657" s="2" t="s">
        <v>43055</v>
      </c>
      <c r="O42657" s="2">
        <v>5</v>
      </c>
      <c r="P42657" s="2">
        <v>104</v>
      </c>
      <c r="Q42657" s="2">
        <v>999</v>
      </c>
      <c r="R42657" s="2">
        <v>0</v>
      </c>
      <c r="S42657" s="3">
        <v>41914</v>
      </c>
      <c r="T42657" s="2" t="s">
        <v>43009</v>
      </c>
      <c r="U42657" s="2">
        <v>-1</v>
      </c>
      <c r="V42657" s="2">
        <v>93.2</v>
      </c>
      <c r="W42657" s="2">
        <v>-42</v>
      </c>
      <c r="X42657" s="2">
        <v>4.0759999999999996</v>
      </c>
      <c r="Y42657" s="2">
        <v>5196</v>
      </c>
      <c r="Z42657" s="2">
        <v>48623</v>
      </c>
      <c r="AA42657" s="2">
        <v>-7097</v>
      </c>
      <c r="AB42657" s="2">
        <v>48.622999999999998</v>
      </c>
      <c r="AC42657" s="2">
        <v>-7.0970000000000004</v>
      </c>
      <c r="AD42657" s="2" t="s">
        <v>42660</v>
      </c>
      <c r="AF42657" s="2"/>
    </row>
    <row r="42658" spans="1:32" x14ac:dyDescent="0.35">
      <c r="A42658" s="2">
        <v>2014</v>
      </c>
      <c r="B42658" s="3">
        <v>42825</v>
      </c>
      <c r="C42658" s="2">
        <v>36</v>
      </c>
      <c r="D42658" s="2" t="s">
        <v>43018</v>
      </c>
      <c r="E42658" s="2" t="s">
        <v>43018</v>
      </c>
      <c r="F42658" s="2" t="s">
        <v>43020</v>
      </c>
      <c r="G42658" s="4">
        <v>43741</v>
      </c>
      <c r="H42658" s="2">
        <v>1</v>
      </c>
      <c r="I42658" s="2">
        <v>2</v>
      </c>
      <c r="J42658" s="2">
        <v>0</v>
      </c>
      <c r="K42658" s="2" t="s">
        <v>43055</v>
      </c>
      <c r="L42658" s="2" t="s">
        <v>43055</v>
      </c>
      <c r="M42658" s="2">
        <v>27</v>
      </c>
      <c r="N42658" s="2" t="s">
        <v>43055</v>
      </c>
      <c r="O42658" s="2">
        <v>2</v>
      </c>
      <c r="P42658" s="2">
        <v>295</v>
      </c>
      <c r="Q42658" s="2">
        <v>999</v>
      </c>
      <c r="R42658" s="2">
        <v>0</v>
      </c>
      <c r="S42658" s="3">
        <v>41911</v>
      </c>
      <c r="T42658" s="2" t="s">
        <v>43009</v>
      </c>
      <c r="U42658" s="2">
        <v>14</v>
      </c>
      <c r="V42658" s="2">
        <v>93.918000000000006</v>
      </c>
      <c r="W42658" s="2">
        <v>-42.7</v>
      </c>
      <c r="X42658" s="2">
        <v>4.9619999999999997</v>
      </c>
      <c r="Y42658" s="2">
        <v>5228</v>
      </c>
      <c r="Z42658" s="2">
        <v>25466</v>
      </c>
      <c r="AA42658" s="2">
        <v>-114084</v>
      </c>
      <c r="AB42658" s="2">
        <v>25.466000000000001</v>
      </c>
      <c r="AC42658" s="2">
        <v>-114.084</v>
      </c>
      <c r="AD42658" s="2" t="s">
        <v>42661</v>
      </c>
      <c r="AF42658" s="2"/>
    </row>
    <row r="42659" spans="1:32" x14ac:dyDescent="0.35">
      <c r="A42659" s="2">
        <v>2014</v>
      </c>
      <c r="B42659" s="3">
        <v>42009</v>
      </c>
      <c r="C42659" s="2">
        <v>24</v>
      </c>
      <c r="D42659" s="2" t="s">
        <v>43028</v>
      </c>
      <c r="E42659" s="2" t="s">
        <v>43025</v>
      </c>
      <c r="F42659" s="2" t="s">
        <v>43020</v>
      </c>
      <c r="G42659" s="4">
        <v>26266</v>
      </c>
      <c r="H42659" s="2">
        <v>2</v>
      </c>
      <c r="I42659" s="2">
        <v>0</v>
      </c>
      <c r="J42659" s="2">
        <v>0</v>
      </c>
      <c r="K42659" s="2" t="s">
        <v>43055</v>
      </c>
      <c r="L42659" s="2" t="s">
        <v>43055</v>
      </c>
      <c r="M42659" s="2">
        <v>7</v>
      </c>
      <c r="N42659" s="2" t="s">
        <v>43055</v>
      </c>
      <c r="O42659" s="2">
        <v>2</v>
      </c>
      <c r="P42659" s="2">
        <v>139</v>
      </c>
      <c r="Q42659" s="2">
        <v>999</v>
      </c>
      <c r="R42659" s="2">
        <v>0</v>
      </c>
      <c r="S42659" s="3">
        <v>41752</v>
      </c>
      <c r="T42659" s="2" t="s">
        <v>43009</v>
      </c>
      <c r="U42659" s="2">
        <v>-18</v>
      </c>
      <c r="V42659" s="2">
        <v>93.075000000000003</v>
      </c>
      <c r="W42659" s="2">
        <v>-47.1</v>
      </c>
      <c r="X42659" s="2">
        <v>1.466</v>
      </c>
      <c r="Y42659" s="2">
        <v>5099</v>
      </c>
      <c r="Z42659" s="2">
        <v>42611</v>
      </c>
      <c r="AA42659" s="2">
        <v>-82078</v>
      </c>
      <c r="AB42659" s="2">
        <v>42.610999999999997</v>
      </c>
      <c r="AC42659" s="2">
        <v>-82.078000000000003</v>
      </c>
      <c r="AD42659" s="2" t="s">
        <v>42662</v>
      </c>
      <c r="AF42659" s="2"/>
    </row>
    <row r="42660" spans="1:32" x14ac:dyDescent="0.35">
      <c r="A42660" s="2">
        <v>2014</v>
      </c>
      <c r="B42660" s="3">
        <v>42651</v>
      </c>
      <c r="C42660" s="2">
        <v>31</v>
      </c>
      <c r="D42660" s="2" t="s">
        <v>43013</v>
      </c>
      <c r="E42660" s="2" t="s">
        <v>43012</v>
      </c>
      <c r="F42660" s="2" t="s">
        <v>43021</v>
      </c>
      <c r="G42660" s="4">
        <v>151810</v>
      </c>
      <c r="H42660" s="2">
        <v>2</v>
      </c>
      <c r="I42660" s="2">
        <v>1</v>
      </c>
      <c r="J42660" s="2">
        <v>0</v>
      </c>
      <c r="K42660" s="2" t="s">
        <v>43055</v>
      </c>
      <c r="L42660" s="2" t="s">
        <v>43055</v>
      </c>
      <c r="M42660" s="2">
        <v>22</v>
      </c>
      <c r="N42660" s="2" t="s">
        <v>43055</v>
      </c>
      <c r="O42660" s="2">
        <v>4</v>
      </c>
      <c r="P42660" s="2">
        <v>267</v>
      </c>
      <c r="Q42660" s="2">
        <v>999</v>
      </c>
      <c r="R42660" s="2">
        <v>0</v>
      </c>
      <c r="S42660" s="3">
        <v>41991</v>
      </c>
      <c r="T42660" s="2" t="s">
        <v>43009</v>
      </c>
      <c r="U42660" s="2">
        <v>11</v>
      </c>
      <c r="V42660" s="2">
        <v>93.994</v>
      </c>
      <c r="W42660" s="2">
        <v>-36.4</v>
      </c>
      <c r="X42660" s="2">
        <v>4.8570000000000002</v>
      </c>
      <c r="Y42660" s="2">
        <v>5191</v>
      </c>
      <c r="Z42660" s="2">
        <v>31173</v>
      </c>
      <c r="AA42660" s="2">
        <v>-74235</v>
      </c>
      <c r="AB42660" s="2">
        <v>31.172999999999998</v>
      </c>
      <c r="AC42660" s="2">
        <v>-74.234999999999999</v>
      </c>
      <c r="AD42660" s="2" t="s">
        <v>42663</v>
      </c>
      <c r="AF42660" s="2"/>
    </row>
    <row r="42661" spans="1:32" x14ac:dyDescent="0.35">
      <c r="A42661" s="2">
        <v>2014</v>
      </c>
      <c r="B42661" s="3">
        <v>42268</v>
      </c>
      <c r="C42661" s="2">
        <v>27</v>
      </c>
      <c r="D42661" s="2" t="s">
        <v>43011</v>
      </c>
      <c r="E42661" s="2" t="s">
        <v>43012</v>
      </c>
      <c r="F42661" s="2" t="s">
        <v>43007</v>
      </c>
      <c r="G42661" s="4">
        <v>108182</v>
      </c>
      <c r="H42661" s="2">
        <v>2</v>
      </c>
      <c r="I42661" s="2">
        <v>1</v>
      </c>
      <c r="K42661" s="2" t="s">
        <v>43056</v>
      </c>
      <c r="L42661" s="2" t="s">
        <v>43055</v>
      </c>
      <c r="M42661" s="2">
        <v>18</v>
      </c>
      <c r="N42661" s="2" t="s">
        <v>43055</v>
      </c>
      <c r="O42661" s="2">
        <v>1</v>
      </c>
      <c r="P42661" s="2">
        <v>129</v>
      </c>
      <c r="Q42661" s="2">
        <v>999</v>
      </c>
      <c r="R42661" s="2">
        <v>0</v>
      </c>
      <c r="S42661" s="3">
        <v>42004</v>
      </c>
      <c r="T42661" s="2" t="s">
        <v>43009</v>
      </c>
      <c r="U42661" s="2">
        <v>11</v>
      </c>
      <c r="V42661" s="2">
        <v>93.994</v>
      </c>
      <c r="W42661" s="2">
        <v>-36.4</v>
      </c>
      <c r="Y42661" s="2">
        <v>5191</v>
      </c>
      <c r="Z42661" s="2">
        <v>30148</v>
      </c>
      <c r="AA42661" s="2">
        <v>-100108</v>
      </c>
      <c r="AB42661" s="2">
        <v>30.148</v>
      </c>
      <c r="AC42661" s="2">
        <v>-100.108</v>
      </c>
      <c r="AD42661" s="2" t="s">
        <v>42664</v>
      </c>
      <c r="AF42661" s="2"/>
    </row>
    <row r="42662" spans="1:32" x14ac:dyDescent="0.35">
      <c r="A42662" s="2">
        <v>2014</v>
      </c>
      <c r="B42662" s="3">
        <v>43323</v>
      </c>
      <c r="C42662" s="2">
        <v>24</v>
      </c>
      <c r="D42662" s="2" t="s">
        <v>43026</v>
      </c>
      <c r="E42662" s="2" t="s">
        <v>43018</v>
      </c>
      <c r="F42662" s="2" t="s">
        <v>43020</v>
      </c>
      <c r="G42662" s="4">
        <v>32600</v>
      </c>
      <c r="H42662" s="2">
        <v>2</v>
      </c>
      <c r="I42662" s="2">
        <v>0</v>
      </c>
      <c r="J42662" s="2">
        <v>0</v>
      </c>
      <c r="K42662" s="2" t="s">
        <v>43055</v>
      </c>
      <c r="L42662" s="2" t="s">
        <v>43056</v>
      </c>
      <c r="M42662" s="2">
        <v>32</v>
      </c>
      <c r="N42662" s="2" t="s">
        <v>43056</v>
      </c>
      <c r="O42662" s="2">
        <v>2</v>
      </c>
      <c r="P42662" s="2">
        <v>342</v>
      </c>
      <c r="Q42662" s="2">
        <v>999</v>
      </c>
      <c r="R42662" s="2">
        <v>0</v>
      </c>
      <c r="S42662" s="3">
        <v>41782</v>
      </c>
      <c r="T42662" s="2" t="s">
        <v>43009</v>
      </c>
      <c r="U42662" s="2">
        <v>-29</v>
      </c>
      <c r="V42662" s="2">
        <v>92.468999999999994</v>
      </c>
      <c r="W42662" s="2">
        <v>-33.6</v>
      </c>
      <c r="X42662" s="2">
        <v>1.0720000000000001</v>
      </c>
      <c r="Y42662" s="2">
        <v>5076</v>
      </c>
      <c r="Z42662" s="2">
        <v>37532</v>
      </c>
      <c r="AA42662" s="2">
        <v>-75221</v>
      </c>
      <c r="AB42662" s="2">
        <v>37.531999999999996</v>
      </c>
      <c r="AC42662" s="2">
        <v>-75.221000000000004</v>
      </c>
      <c r="AD42662" s="2" t="s">
        <v>42665</v>
      </c>
      <c r="AF42662" s="2"/>
    </row>
    <row r="42663" spans="1:32" x14ac:dyDescent="0.35">
      <c r="A42663" s="2">
        <v>2014</v>
      </c>
      <c r="B42663" s="3">
        <v>42979</v>
      </c>
      <c r="C42663" s="2">
        <v>44</v>
      </c>
      <c r="D42663" s="2" t="s">
        <v>43017</v>
      </c>
      <c r="E42663" s="2" t="s">
        <v>43014</v>
      </c>
      <c r="F42663" s="2" t="s">
        <v>43007</v>
      </c>
      <c r="G42663" s="4">
        <v>84155</v>
      </c>
      <c r="H42663" s="2">
        <v>2</v>
      </c>
      <c r="I42663" s="2">
        <v>0</v>
      </c>
      <c r="J42663" s="2">
        <v>0</v>
      </c>
      <c r="K42663" s="2" t="s">
        <v>43055</v>
      </c>
      <c r="L42663" s="2" t="s">
        <v>43055</v>
      </c>
      <c r="M42663" s="2">
        <v>17</v>
      </c>
      <c r="N42663" s="2" t="s">
        <v>43055</v>
      </c>
      <c r="O42663" s="2">
        <v>4</v>
      </c>
      <c r="P42663" s="2">
        <v>67</v>
      </c>
      <c r="Q42663" s="2">
        <v>999</v>
      </c>
      <c r="R42663" s="2">
        <v>0</v>
      </c>
      <c r="S42663" s="3">
        <v>41703</v>
      </c>
      <c r="T42663" s="2" t="s">
        <v>43009</v>
      </c>
      <c r="U42663" s="2">
        <v>14</v>
      </c>
      <c r="V42663" s="2">
        <v>93.444000000000003</v>
      </c>
      <c r="W42663" s="2">
        <v>-36.1</v>
      </c>
      <c r="Y42663" s="2">
        <v>5228</v>
      </c>
      <c r="Z42663" s="2">
        <v>48201</v>
      </c>
      <c r="AA42663" s="2">
        <v>-81643</v>
      </c>
      <c r="AB42663" s="2">
        <v>48.201000000000001</v>
      </c>
      <c r="AC42663" s="2">
        <v>-81.643000000000001</v>
      </c>
      <c r="AD42663" s="2" t="s">
        <v>42666</v>
      </c>
      <c r="AF42663" s="2"/>
    </row>
    <row r="42664" spans="1:32" x14ac:dyDescent="0.35">
      <c r="A42664" s="2">
        <v>2014</v>
      </c>
      <c r="B42664" s="3">
        <v>42653</v>
      </c>
      <c r="C42664" s="2">
        <v>42</v>
      </c>
      <c r="D42664" s="2" t="s">
        <v>43013</v>
      </c>
      <c r="E42664" s="2" t="s">
        <v>43025</v>
      </c>
      <c r="F42664" s="2" t="s">
        <v>43021</v>
      </c>
      <c r="G42664" s="4">
        <v>109889</v>
      </c>
      <c r="H42664" s="2">
        <v>1</v>
      </c>
      <c r="I42664" s="2">
        <v>2</v>
      </c>
      <c r="J42664" s="2">
        <v>0</v>
      </c>
      <c r="K42664" s="2" t="s">
        <v>43056</v>
      </c>
      <c r="L42664" s="2" t="s">
        <v>43055</v>
      </c>
      <c r="M42664" s="2">
        <v>20</v>
      </c>
      <c r="N42664" s="2" t="s">
        <v>43055</v>
      </c>
      <c r="O42664" s="2">
        <v>1</v>
      </c>
      <c r="P42664" s="2">
        <v>40</v>
      </c>
      <c r="Q42664" s="2">
        <v>999</v>
      </c>
      <c r="R42664" s="2">
        <v>0</v>
      </c>
      <c r="S42664" s="3">
        <v>41758</v>
      </c>
      <c r="T42664" s="2" t="s">
        <v>43009</v>
      </c>
      <c r="U42664" s="2">
        <v>14</v>
      </c>
      <c r="V42664" s="2">
        <v>93.444000000000003</v>
      </c>
      <c r="W42664" s="2">
        <v>-36.1</v>
      </c>
      <c r="Y42664" s="2">
        <v>5228</v>
      </c>
      <c r="Z42664" s="2">
        <v>42855</v>
      </c>
      <c r="AA42664" s="2">
        <v>-89489</v>
      </c>
      <c r="AB42664" s="2">
        <v>42.854999999999997</v>
      </c>
      <c r="AC42664" s="2">
        <v>-89.489000000000004</v>
      </c>
      <c r="AD42664" s="2" t="s">
        <v>42667</v>
      </c>
      <c r="AF42664" s="2"/>
    </row>
    <row r="42665" spans="1:32" x14ac:dyDescent="0.35">
      <c r="A42665" s="2">
        <v>2014</v>
      </c>
      <c r="B42665" s="3">
        <v>42269</v>
      </c>
      <c r="C42665" s="2">
        <v>46</v>
      </c>
      <c r="D42665" s="2" t="s">
        <v>43023</v>
      </c>
      <c r="E42665" s="2" t="s">
        <v>43025</v>
      </c>
      <c r="F42665" s="2" t="s">
        <v>43007</v>
      </c>
      <c r="G42665" s="4">
        <v>17019</v>
      </c>
      <c r="H42665" s="2">
        <v>1</v>
      </c>
      <c r="I42665" s="2">
        <v>0</v>
      </c>
      <c r="J42665" s="2">
        <v>0</v>
      </c>
      <c r="K42665" s="2" t="s">
        <v>43056</v>
      </c>
      <c r="L42665" s="2" t="s">
        <v>43056</v>
      </c>
      <c r="M42665" s="2">
        <v>21</v>
      </c>
      <c r="N42665" s="2" t="s">
        <v>43055</v>
      </c>
      <c r="O42665" s="2">
        <v>3</v>
      </c>
      <c r="P42665" s="2">
        <v>84</v>
      </c>
      <c r="Q42665" s="2">
        <v>999</v>
      </c>
      <c r="R42665" s="2">
        <v>1</v>
      </c>
      <c r="S42665" s="3">
        <v>41857</v>
      </c>
      <c r="T42665" s="2" t="s">
        <v>43030</v>
      </c>
      <c r="U42665" s="2">
        <v>-18</v>
      </c>
      <c r="V42665" s="2">
        <v>92.893000000000001</v>
      </c>
      <c r="W42665" s="2">
        <v>-46.2</v>
      </c>
      <c r="X42665" s="2">
        <v>1.327</v>
      </c>
      <c r="Y42665" s="2">
        <v>5099</v>
      </c>
      <c r="Z42665" s="2">
        <v>30568</v>
      </c>
      <c r="AA42665" s="2">
        <v>-92037</v>
      </c>
      <c r="AB42665" s="2">
        <v>30.568000000000001</v>
      </c>
      <c r="AC42665" s="2">
        <v>-92.037000000000006</v>
      </c>
      <c r="AD42665" s="2" t="s">
        <v>42668</v>
      </c>
      <c r="AF42665" s="2"/>
    </row>
    <row r="42666" spans="1:32" x14ac:dyDescent="0.35">
      <c r="A42666" s="2">
        <v>2014</v>
      </c>
      <c r="B42666" s="3">
        <v>42034</v>
      </c>
      <c r="D42666" s="2" t="s">
        <v>43013</v>
      </c>
      <c r="E42666" s="2" t="s">
        <v>43025</v>
      </c>
      <c r="F42666" s="2" t="s">
        <v>43007</v>
      </c>
      <c r="G42666" s="4">
        <v>74588</v>
      </c>
      <c r="H42666" s="2">
        <v>1</v>
      </c>
      <c r="I42666" s="2">
        <v>2</v>
      </c>
      <c r="J42666" s="2">
        <v>0</v>
      </c>
      <c r="K42666" s="2" t="s">
        <v>43055</v>
      </c>
      <c r="L42666" s="2" t="s">
        <v>43055</v>
      </c>
      <c r="M42666" s="2">
        <v>29</v>
      </c>
      <c r="N42666" s="2" t="s">
        <v>43055</v>
      </c>
      <c r="O42666" s="2">
        <v>1</v>
      </c>
      <c r="P42666" s="2">
        <v>135</v>
      </c>
      <c r="Q42666" s="2">
        <v>999</v>
      </c>
      <c r="R42666" s="2">
        <v>0</v>
      </c>
      <c r="S42666" s="3">
        <v>41753</v>
      </c>
      <c r="T42666" s="2" t="s">
        <v>43009</v>
      </c>
      <c r="U42666" s="2">
        <v>14</v>
      </c>
      <c r="V42666" s="2">
        <v>93.444000000000003</v>
      </c>
      <c r="W42666" s="2">
        <v>-36.1</v>
      </c>
      <c r="X42666" s="2">
        <v>4.9649999999999999</v>
      </c>
      <c r="Y42666" s="2">
        <v>5228</v>
      </c>
      <c r="Z42666" s="2">
        <v>36946</v>
      </c>
      <c r="AA42666" s="2">
        <v>-116209</v>
      </c>
      <c r="AB42666" s="2">
        <v>36.945999999999998</v>
      </c>
      <c r="AC42666" s="2">
        <v>-116.209</v>
      </c>
      <c r="AD42666" s="2" t="s">
        <v>42669</v>
      </c>
      <c r="AF42666" s="2"/>
    </row>
    <row r="42667" spans="1:32" x14ac:dyDescent="0.35">
      <c r="A42667" s="2">
        <v>2014</v>
      </c>
      <c r="B42667" s="3">
        <v>42688</v>
      </c>
      <c r="C42667" s="2">
        <v>50</v>
      </c>
      <c r="D42667" s="2" t="s">
        <v>43027</v>
      </c>
      <c r="E42667" s="2" t="s">
        <v>43025</v>
      </c>
      <c r="F42667" s="2" t="s">
        <v>43007</v>
      </c>
      <c r="G42667" s="4">
        <v>133878</v>
      </c>
      <c r="H42667" s="2">
        <v>1</v>
      </c>
      <c r="I42667" s="2">
        <v>2</v>
      </c>
      <c r="J42667" s="2">
        <v>0</v>
      </c>
      <c r="K42667" s="2" t="s">
        <v>43055</v>
      </c>
      <c r="L42667" s="2" t="s">
        <v>43055</v>
      </c>
      <c r="M42667" s="2">
        <v>14</v>
      </c>
      <c r="N42667" s="2" t="s">
        <v>43055</v>
      </c>
      <c r="O42667" s="2">
        <v>1</v>
      </c>
      <c r="P42667" s="2">
        <v>549</v>
      </c>
      <c r="Q42667" s="2">
        <v>999</v>
      </c>
      <c r="R42667" s="2">
        <v>1</v>
      </c>
      <c r="S42667" s="3">
        <v>41653</v>
      </c>
      <c r="T42667" s="2" t="s">
        <v>43030</v>
      </c>
      <c r="U42667" s="2">
        <v>-18</v>
      </c>
      <c r="V42667" s="2">
        <v>92.893000000000001</v>
      </c>
      <c r="W42667" s="2">
        <v>-46.2</v>
      </c>
      <c r="X42667" s="2">
        <v>1.2909999999999999</v>
      </c>
      <c r="Y42667" s="2">
        <v>5099</v>
      </c>
      <c r="Z42667" s="2">
        <v>41862</v>
      </c>
      <c r="AA42667" s="2">
        <v>-78758</v>
      </c>
      <c r="AB42667" s="2">
        <v>41.862000000000002</v>
      </c>
      <c r="AC42667" s="2">
        <v>-78.757999999999996</v>
      </c>
      <c r="AD42667" s="2" t="s">
        <v>42670</v>
      </c>
      <c r="AF42667" s="2"/>
    </row>
    <row r="42668" spans="1:32" x14ac:dyDescent="0.35">
      <c r="A42668" s="2">
        <v>2014</v>
      </c>
      <c r="B42668" s="3">
        <v>43218</v>
      </c>
      <c r="C42668" s="2">
        <v>31</v>
      </c>
      <c r="D42668" s="2" t="s">
        <v>43026</v>
      </c>
      <c r="E42668" s="2" t="s">
        <v>43016</v>
      </c>
      <c r="F42668" s="2" t="s">
        <v>43018</v>
      </c>
      <c r="G42668" s="4">
        <v>111792</v>
      </c>
      <c r="H42668" s="2">
        <v>1</v>
      </c>
      <c r="I42668" s="2">
        <v>1</v>
      </c>
      <c r="J42668" s="2">
        <v>0</v>
      </c>
      <c r="K42668" s="2" t="s">
        <v>43055</v>
      </c>
      <c r="L42668" s="2" t="s">
        <v>43056</v>
      </c>
      <c r="M42668" s="2">
        <v>11</v>
      </c>
      <c r="N42668" s="2" t="s">
        <v>43055</v>
      </c>
      <c r="O42668" s="2">
        <v>3</v>
      </c>
      <c r="P42668" s="2">
        <v>383</v>
      </c>
      <c r="Q42668" s="2">
        <v>999</v>
      </c>
      <c r="R42668" s="2">
        <v>0</v>
      </c>
      <c r="S42668" s="3">
        <v>41986</v>
      </c>
      <c r="T42668" s="2" t="s">
        <v>43009</v>
      </c>
      <c r="U42668" s="2">
        <v>14</v>
      </c>
      <c r="V42668" s="2">
        <v>93.918000000000006</v>
      </c>
      <c r="W42668" s="2">
        <v>-42.7</v>
      </c>
      <c r="X42668" s="2">
        <v>4.9580000000000002</v>
      </c>
      <c r="Y42668" s="2">
        <v>5228</v>
      </c>
      <c r="Z42668" s="2">
        <v>29177</v>
      </c>
      <c r="AA42668" s="2">
        <v>-79924</v>
      </c>
      <c r="AB42668" s="2">
        <v>29.177</v>
      </c>
      <c r="AC42668" s="2">
        <v>-79.924000000000007</v>
      </c>
      <c r="AD42668" s="2" t="s">
        <v>42671</v>
      </c>
      <c r="AF42668" s="2"/>
    </row>
    <row r="42669" spans="1:32" x14ac:dyDescent="0.35">
      <c r="A42669" s="2">
        <v>2014</v>
      </c>
      <c r="B42669" s="3">
        <v>43617</v>
      </c>
      <c r="C42669" s="2">
        <v>52</v>
      </c>
      <c r="D42669" s="2" t="s">
        <v>43011</v>
      </c>
      <c r="E42669" s="2" t="s">
        <v>43012</v>
      </c>
      <c r="F42669" s="2" t="s">
        <v>43020</v>
      </c>
      <c r="G42669" s="4">
        <v>44713</v>
      </c>
      <c r="H42669" s="2">
        <v>2</v>
      </c>
      <c r="I42669" s="2">
        <v>2</v>
      </c>
      <c r="J42669" s="2">
        <v>0</v>
      </c>
      <c r="K42669" s="2" t="s">
        <v>43056</v>
      </c>
      <c r="L42669" s="2" t="s">
        <v>43055</v>
      </c>
      <c r="M42669" s="2">
        <v>8</v>
      </c>
      <c r="N42669" s="2" t="s">
        <v>43055</v>
      </c>
      <c r="O42669" s="2">
        <v>1</v>
      </c>
      <c r="P42669" s="2">
        <v>43</v>
      </c>
      <c r="Q42669" s="2">
        <v>999</v>
      </c>
      <c r="R42669" s="2">
        <v>0</v>
      </c>
      <c r="S42669" s="3">
        <v>41887</v>
      </c>
      <c r="T42669" s="2" t="s">
        <v>43009</v>
      </c>
      <c r="U42669" s="2">
        <v>14</v>
      </c>
      <c r="V42669" s="2">
        <v>94.465000000000003</v>
      </c>
      <c r="W42669" s="2">
        <v>-41.8</v>
      </c>
      <c r="X42669" s="2">
        <v>4.9619999999999997</v>
      </c>
      <c r="Y42669" s="2">
        <v>5228</v>
      </c>
      <c r="Z42669" s="2">
        <v>44572</v>
      </c>
      <c r="AA42669" s="2">
        <v>-113101</v>
      </c>
      <c r="AB42669" s="2">
        <v>44.572000000000003</v>
      </c>
      <c r="AC42669" s="2">
        <v>-113.101</v>
      </c>
      <c r="AD42669" s="2" t="s">
        <v>42672</v>
      </c>
      <c r="AF42669" s="2"/>
    </row>
    <row r="42670" spans="1:32" x14ac:dyDescent="0.35">
      <c r="A42670" s="2">
        <v>2014</v>
      </c>
      <c r="B42670" s="3">
        <v>42510</v>
      </c>
      <c r="C42670" s="2">
        <v>33</v>
      </c>
      <c r="D42670" s="2" t="s">
        <v>43013</v>
      </c>
      <c r="E42670" s="2" t="s">
        <v>43016</v>
      </c>
      <c r="F42670" s="2" t="s">
        <v>43020</v>
      </c>
      <c r="G42670" s="4">
        <v>56581</v>
      </c>
      <c r="H42670" s="2">
        <v>1</v>
      </c>
      <c r="I42670" s="2">
        <v>2</v>
      </c>
      <c r="J42670" s="2">
        <v>0</v>
      </c>
      <c r="K42670" s="2" t="s">
        <v>43056</v>
      </c>
      <c r="L42670" s="2" t="s">
        <v>43055</v>
      </c>
      <c r="M42670" s="2">
        <v>9</v>
      </c>
      <c r="N42670" s="2" t="s">
        <v>43055</v>
      </c>
      <c r="O42670" s="2">
        <v>2</v>
      </c>
      <c r="P42670" s="2">
        <v>134</v>
      </c>
      <c r="Q42670" s="2">
        <v>999</v>
      </c>
      <c r="R42670" s="2">
        <v>0</v>
      </c>
      <c r="S42670" s="3">
        <v>41892</v>
      </c>
      <c r="T42670" s="2" t="s">
        <v>43009</v>
      </c>
      <c r="U42670" s="2">
        <v>14</v>
      </c>
      <c r="V42670" s="2">
        <v>93.918000000000006</v>
      </c>
      <c r="W42670" s="2">
        <v>-42.7</v>
      </c>
      <c r="X42670" s="2">
        <v>4.968</v>
      </c>
      <c r="Y42670" s="2">
        <v>5228</v>
      </c>
      <c r="Z42670" s="2">
        <v>46131</v>
      </c>
      <c r="AA42670" s="2">
        <v>-106836</v>
      </c>
      <c r="AB42670" s="2">
        <v>46.131</v>
      </c>
      <c r="AC42670" s="2">
        <v>-106.836</v>
      </c>
      <c r="AD42670" s="2" t="s">
        <v>42673</v>
      </c>
      <c r="AF42670" s="2"/>
    </row>
    <row r="42671" spans="1:32" x14ac:dyDescent="0.35">
      <c r="A42671" s="2">
        <v>2014</v>
      </c>
      <c r="B42671" s="3">
        <v>42617</v>
      </c>
      <c r="C42671" s="2">
        <v>30</v>
      </c>
      <c r="D42671" s="2" t="s">
        <v>43017</v>
      </c>
      <c r="E42671" s="2" t="s">
        <v>43015</v>
      </c>
      <c r="F42671" s="2" t="s">
        <v>43007</v>
      </c>
      <c r="G42671" s="4">
        <v>152816</v>
      </c>
      <c r="H42671" s="2">
        <v>0</v>
      </c>
      <c r="I42671" s="2">
        <v>1</v>
      </c>
      <c r="J42671" s="2">
        <v>0</v>
      </c>
      <c r="K42671" s="2" t="s">
        <v>43056</v>
      </c>
      <c r="L42671" s="2" t="s">
        <v>43055</v>
      </c>
      <c r="M42671" s="2">
        <v>15</v>
      </c>
      <c r="N42671" s="2" t="s">
        <v>43055</v>
      </c>
      <c r="O42671" s="2">
        <v>1</v>
      </c>
      <c r="P42671" s="2">
        <v>175</v>
      </c>
      <c r="Q42671" s="2">
        <v>999</v>
      </c>
      <c r="R42671" s="2">
        <v>1</v>
      </c>
      <c r="S42671" s="3">
        <v>41648</v>
      </c>
      <c r="T42671" s="2" t="s">
        <v>43030</v>
      </c>
      <c r="U42671" s="2">
        <v>-1</v>
      </c>
      <c r="V42671" s="2">
        <v>93.2</v>
      </c>
      <c r="W42671" s="2">
        <v>-42</v>
      </c>
      <c r="Y42671" s="2">
        <v>5196</v>
      </c>
      <c r="Z42671" s="2">
        <v>34473</v>
      </c>
      <c r="AA42671" s="2">
        <v>-106535</v>
      </c>
      <c r="AB42671" s="2">
        <v>34.472999999999999</v>
      </c>
      <c r="AC42671" s="2">
        <v>-106.535</v>
      </c>
      <c r="AD42671" s="2" t="s">
        <v>42674</v>
      </c>
      <c r="AF42671" s="2"/>
    </row>
    <row r="42672" spans="1:32" x14ac:dyDescent="0.35">
      <c r="A42672" s="2">
        <v>2014</v>
      </c>
      <c r="B42672" s="3">
        <v>42425</v>
      </c>
      <c r="D42672" s="2" t="s">
        <v>43017</v>
      </c>
      <c r="E42672" s="2" t="s">
        <v>43015</v>
      </c>
      <c r="F42672" s="2" t="s">
        <v>43007</v>
      </c>
      <c r="G42672" s="4">
        <v>85768</v>
      </c>
      <c r="H42672" s="2">
        <v>1</v>
      </c>
      <c r="I42672" s="2">
        <v>0</v>
      </c>
      <c r="J42672" s="2">
        <v>0</v>
      </c>
      <c r="K42672" s="2" t="s">
        <v>43056</v>
      </c>
      <c r="L42672" s="2" t="s">
        <v>43055</v>
      </c>
      <c r="M42672" s="2">
        <v>6</v>
      </c>
      <c r="N42672" s="2" t="s">
        <v>43055</v>
      </c>
      <c r="O42672" s="2">
        <v>1</v>
      </c>
      <c r="P42672" s="2">
        <v>166</v>
      </c>
      <c r="Q42672" s="2">
        <v>999</v>
      </c>
      <c r="R42672" s="2">
        <v>0</v>
      </c>
      <c r="S42672" s="3">
        <v>41698</v>
      </c>
      <c r="T42672" s="2" t="s">
        <v>43009</v>
      </c>
      <c r="U42672" s="2">
        <v>11</v>
      </c>
      <c r="V42672" s="2">
        <v>93.994</v>
      </c>
      <c r="W42672" s="2">
        <v>-36.4</v>
      </c>
      <c r="X42672" s="2">
        <v>4.8579999999999997</v>
      </c>
      <c r="Y42672" s="2">
        <v>5191</v>
      </c>
      <c r="Z42672" s="2">
        <v>34894</v>
      </c>
      <c r="AA42672" s="2">
        <v>-107841</v>
      </c>
      <c r="AB42672" s="2">
        <v>34.893999999999998</v>
      </c>
      <c r="AC42672" s="2">
        <v>-107.84099999999999</v>
      </c>
      <c r="AD42672" s="2" t="s">
        <v>42675</v>
      </c>
      <c r="AF42672" s="2"/>
    </row>
    <row r="42673" spans="1:32" x14ac:dyDescent="0.35">
      <c r="A42673" s="2">
        <v>2014</v>
      </c>
      <c r="B42673" s="3">
        <v>42506</v>
      </c>
      <c r="D42673" s="2" t="s">
        <v>43011</v>
      </c>
      <c r="E42673" s="2" t="s">
        <v>43012</v>
      </c>
      <c r="F42673" s="2" t="s">
        <v>43007</v>
      </c>
      <c r="G42673" s="4">
        <v>41588</v>
      </c>
      <c r="H42673" s="2">
        <v>2</v>
      </c>
      <c r="I42673" s="2">
        <v>0</v>
      </c>
      <c r="K42673" s="2" t="s">
        <v>43056</v>
      </c>
      <c r="L42673" s="2" t="s">
        <v>43056</v>
      </c>
      <c r="M42673" s="2">
        <v>26</v>
      </c>
      <c r="N42673" s="2" t="s">
        <v>43055</v>
      </c>
      <c r="O42673" s="2">
        <v>2</v>
      </c>
      <c r="P42673" s="2">
        <v>57</v>
      </c>
      <c r="Q42673" s="2">
        <v>999</v>
      </c>
      <c r="R42673" s="2">
        <v>0</v>
      </c>
      <c r="S42673" s="3">
        <v>41944</v>
      </c>
      <c r="T42673" s="2" t="s">
        <v>43009</v>
      </c>
      <c r="U42673" s="2">
        <v>14</v>
      </c>
      <c r="V42673" s="2">
        <v>94.465000000000003</v>
      </c>
      <c r="W42673" s="2">
        <v>-41.8</v>
      </c>
      <c r="X42673" s="2">
        <v>4.9619999999999997</v>
      </c>
      <c r="Y42673" s="2">
        <v>5228</v>
      </c>
      <c r="Z42673" s="2">
        <v>48216</v>
      </c>
      <c r="AA42673" s="2">
        <v>-98433</v>
      </c>
      <c r="AB42673" s="2">
        <v>48.216000000000001</v>
      </c>
      <c r="AC42673" s="2">
        <v>-98.433000000000007</v>
      </c>
      <c r="AD42673" s="2" t="s">
        <v>42676</v>
      </c>
      <c r="AF42673" s="2"/>
    </row>
    <row r="42674" spans="1:32" x14ac:dyDescent="0.35">
      <c r="A42674" s="2">
        <v>2014</v>
      </c>
      <c r="B42674" s="3">
        <v>43044</v>
      </c>
      <c r="D42674" s="2" t="s">
        <v>43023</v>
      </c>
      <c r="E42674" s="2" t="s">
        <v>43025</v>
      </c>
      <c r="F42674" s="2" t="s">
        <v>43007</v>
      </c>
      <c r="G42674" s="4">
        <v>115312</v>
      </c>
      <c r="H42674" s="2">
        <v>0</v>
      </c>
      <c r="I42674" s="2">
        <v>0</v>
      </c>
      <c r="J42674" s="2">
        <v>0</v>
      </c>
      <c r="K42674" s="2" t="s">
        <v>43055</v>
      </c>
      <c r="L42674" s="2" t="s">
        <v>43056</v>
      </c>
      <c r="M42674" s="2">
        <v>18</v>
      </c>
      <c r="N42674" s="2" t="s">
        <v>43056</v>
      </c>
      <c r="O42674" s="2">
        <v>1</v>
      </c>
      <c r="P42674" s="2">
        <v>990</v>
      </c>
      <c r="Q42674" s="2">
        <v>999</v>
      </c>
      <c r="R42674" s="2">
        <v>0</v>
      </c>
      <c r="S42674" s="3">
        <v>41983</v>
      </c>
      <c r="T42674" s="2" t="s">
        <v>43009</v>
      </c>
      <c r="U42674" s="2">
        <v>14</v>
      </c>
      <c r="W42674" s="2">
        <v>-36.1</v>
      </c>
      <c r="X42674" s="2">
        <v>4.9649999999999999</v>
      </c>
      <c r="Y42674" s="2">
        <v>5228</v>
      </c>
      <c r="Z42674" s="2">
        <v>26938</v>
      </c>
      <c r="AA42674" s="2">
        <v>-77139</v>
      </c>
      <c r="AB42674" s="2">
        <v>26.937999999999999</v>
      </c>
      <c r="AC42674" s="2">
        <v>-77.138999999999996</v>
      </c>
      <c r="AD42674" s="2" t="s">
        <v>42677</v>
      </c>
      <c r="AF42674" s="2"/>
    </row>
    <row r="42675" spans="1:32" x14ac:dyDescent="0.35">
      <c r="A42675" s="2">
        <v>2014</v>
      </c>
      <c r="B42675" s="3">
        <v>43284</v>
      </c>
      <c r="C42675" s="2">
        <v>34</v>
      </c>
      <c r="D42675" s="2" t="s">
        <v>43013</v>
      </c>
      <c r="E42675" s="2" t="s">
        <v>43012</v>
      </c>
      <c r="F42675" s="2" t="s">
        <v>43020</v>
      </c>
      <c r="G42675" s="4">
        <v>14646</v>
      </c>
      <c r="H42675" s="2">
        <v>0</v>
      </c>
      <c r="I42675" s="2">
        <v>1</v>
      </c>
      <c r="J42675" s="2">
        <v>0</v>
      </c>
      <c r="K42675" s="2" t="s">
        <v>43055</v>
      </c>
      <c r="L42675" s="2" t="s">
        <v>43055</v>
      </c>
      <c r="M42675" s="2">
        <v>29</v>
      </c>
      <c r="N42675" s="2" t="s">
        <v>43055</v>
      </c>
      <c r="O42675" s="2">
        <v>1</v>
      </c>
      <c r="P42675" s="2">
        <v>303</v>
      </c>
      <c r="Q42675" s="2">
        <v>999</v>
      </c>
      <c r="R42675" s="2">
        <v>1</v>
      </c>
      <c r="S42675" s="3">
        <v>41958</v>
      </c>
      <c r="T42675" s="2" t="s">
        <v>43030</v>
      </c>
      <c r="U42675" s="2">
        <v>-1</v>
      </c>
      <c r="V42675" s="2">
        <v>93.2</v>
      </c>
      <c r="W42675" s="2">
        <v>-42</v>
      </c>
      <c r="Y42675" s="2">
        <v>5196</v>
      </c>
      <c r="Z42675" s="2">
        <v>37254</v>
      </c>
      <c r="AA42675" s="2">
        <v>-76311</v>
      </c>
      <c r="AB42675" s="2">
        <v>37.253999999999998</v>
      </c>
      <c r="AC42675" s="2">
        <v>-76.311000000000007</v>
      </c>
      <c r="AD42675" s="2" t="s">
        <v>42678</v>
      </c>
      <c r="AF42675" s="2"/>
    </row>
    <row r="42676" spans="1:32" x14ac:dyDescent="0.35">
      <c r="A42676" s="2">
        <v>2014</v>
      </c>
      <c r="B42676" s="3">
        <v>43108</v>
      </c>
      <c r="C42676" s="2">
        <v>34</v>
      </c>
      <c r="D42676" s="2" t="s">
        <v>43017</v>
      </c>
      <c r="E42676" s="2" t="s">
        <v>43008</v>
      </c>
      <c r="F42676" s="2" t="s">
        <v>43007</v>
      </c>
      <c r="G42676" s="4">
        <v>68657</v>
      </c>
      <c r="H42676" s="2">
        <v>1</v>
      </c>
      <c r="I42676" s="2">
        <v>1</v>
      </c>
      <c r="J42676" s="2">
        <v>0</v>
      </c>
      <c r="K42676" s="2" t="s">
        <v>43056</v>
      </c>
      <c r="L42676" s="2" t="s">
        <v>43055</v>
      </c>
      <c r="M42676" s="2">
        <v>1</v>
      </c>
      <c r="N42676" s="2" t="s">
        <v>43055</v>
      </c>
      <c r="O42676" s="2">
        <v>1</v>
      </c>
      <c r="P42676" s="2">
        <v>375</v>
      </c>
      <c r="Q42676" s="2">
        <v>999</v>
      </c>
      <c r="R42676" s="2">
        <v>0</v>
      </c>
      <c r="S42676" s="3">
        <v>41737</v>
      </c>
      <c r="T42676" s="2" t="s">
        <v>43009</v>
      </c>
      <c r="U42676" s="2">
        <v>14</v>
      </c>
      <c r="V42676" s="2">
        <v>94.465000000000003</v>
      </c>
      <c r="W42676" s="2">
        <v>-41.8</v>
      </c>
      <c r="X42676" s="2">
        <v>4.9589999999999996</v>
      </c>
      <c r="Y42676" s="2">
        <v>5228</v>
      </c>
      <c r="Z42676" s="2">
        <v>3157</v>
      </c>
      <c r="AA42676" s="2">
        <v>-743</v>
      </c>
      <c r="AB42676" s="2">
        <v>3.157</v>
      </c>
      <c r="AC42676" s="2">
        <v>-0.74299999999999999</v>
      </c>
      <c r="AD42676" s="2" t="s">
        <v>42679</v>
      </c>
      <c r="AF42676" s="2"/>
    </row>
    <row r="42677" spans="1:32" x14ac:dyDescent="0.35">
      <c r="A42677" s="2">
        <v>2014</v>
      </c>
      <c r="B42677" s="3">
        <v>42351</v>
      </c>
      <c r="C42677" s="2">
        <v>34</v>
      </c>
      <c r="D42677" s="2" t="s">
        <v>43017</v>
      </c>
      <c r="E42677" s="2" t="s">
        <v>43015</v>
      </c>
      <c r="F42677" s="2" t="s">
        <v>43007</v>
      </c>
      <c r="G42677" s="4">
        <v>50369</v>
      </c>
      <c r="H42677" s="2">
        <v>2</v>
      </c>
      <c r="I42677" s="2">
        <v>2</v>
      </c>
      <c r="J42677" s="2">
        <v>0</v>
      </c>
      <c r="K42677" s="2" t="s">
        <v>43055</v>
      </c>
      <c r="L42677" s="2" t="s">
        <v>43055</v>
      </c>
      <c r="M42677" s="2">
        <v>4</v>
      </c>
      <c r="N42677" s="2" t="s">
        <v>43055</v>
      </c>
      <c r="O42677" s="2">
        <v>3</v>
      </c>
      <c r="P42677" s="2">
        <v>137</v>
      </c>
      <c r="Q42677" s="2">
        <v>999</v>
      </c>
      <c r="R42677" s="2">
        <v>0</v>
      </c>
      <c r="S42677" s="3">
        <v>41838</v>
      </c>
      <c r="T42677" s="2" t="s">
        <v>43009</v>
      </c>
      <c r="U42677" s="2">
        <v>11</v>
      </c>
      <c r="V42677" s="2">
        <v>93.994</v>
      </c>
      <c r="W42677" s="2">
        <v>-36.4</v>
      </c>
      <c r="X42677" s="2">
        <v>4.8570000000000002</v>
      </c>
      <c r="Y42677" s="2">
        <v>5191</v>
      </c>
      <c r="Z42677" s="2">
        <v>41057</v>
      </c>
      <c r="AA42677" s="2">
        <v>-10814</v>
      </c>
      <c r="AB42677" s="2">
        <v>41.057000000000002</v>
      </c>
      <c r="AC42677" s="2">
        <v>-10.814</v>
      </c>
      <c r="AD42677" s="2" t="s">
        <v>42680</v>
      </c>
      <c r="AF42677" s="2"/>
    </row>
    <row r="42678" spans="1:32" x14ac:dyDescent="0.35">
      <c r="A42678" s="2">
        <v>2014</v>
      </c>
      <c r="B42678" s="3">
        <v>42975</v>
      </c>
      <c r="C42678" s="2">
        <v>50</v>
      </c>
      <c r="D42678" s="2" t="s">
        <v>43013</v>
      </c>
      <c r="E42678" s="2" t="s">
        <v>43012</v>
      </c>
      <c r="F42678" s="2" t="s">
        <v>43007</v>
      </c>
      <c r="G42678" s="4">
        <v>78216</v>
      </c>
      <c r="H42678" s="2">
        <v>1</v>
      </c>
      <c r="I42678" s="2">
        <v>2</v>
      </c>
      <c r="K42678" s="2" t="s">
        <v>43056</v>
      </c>
      <c r="L42678" s="2" t="s">
        <v>43055</v>
      </c>
      <c r="M42678" s="2">
        <v>8</v>
      </c>
      <c r="N42678" s="2" t="s">
        <v>43055</v>
      </c>
      <c r="O42678" s="2">
        <v>4</v>
      </c>
      <c r="P42678" s="2">
        <v>317</v>
      </c>
      <c r="Q42678" s="2">
        <v>999</v>
      </c>
      <c r="R42678" s="2">
        <v>0</v>
      </c>
      <c r="S42678" s="3">
        <v>41783</v>
      </c>
      <c r="T42678" s="2" t="s">
        <v>43009</v>
      </c>
      <c r="U42678" s="2">
        <v>11</v>
      </c>
      <c r="V42678" s="2">
        <v>93.994</v>
      </c>
      <c r="W42678" s="2">
        <v>-36.4</v>
      </c>
      <c r="Y42678" s="2">
        <v>5191</v>
      </c>
      <c r="Z42678" s="2">
        <v>43125</v>
      </c>
      <c r="AA42678" s="2">
        <v>-91631</v>
      </c>
      <c r="AB42678" s="2">
        <v>43.125</v>
      </c>
      <c r="AC42678" s="2">
        <v>-91.631</v>
      </c>
      <c r="AD42678" s="2" t="s">
        <v>42681</v>
      </c>
      <c r="AF42678" s="2"/>
    </row>
    <row r="42679" spans="1:32" x14ac:dyDescent="0.35">
      <c r="A42679" s="2">
        <v>2014</v>
      </c>
      <c r="B42679" s="3">
        <v>42421</v>
      </c>
      <c r="C42679" s="2">
        <v>28</v>
      </c>
      <c r="D42679" s="2" t="s">
        <v>43011</v>
      </c>
      <c r="E42679" s="2" t="s">
        <v>43018</v>
      </c>
      <c r="F42679" s="2" t="s">
        <v>43020</v>
      </c>
      <c r="G42679" s="4">
        <v>115593</v>
      </c>
      <c r="H42679" s="2">
        <v>0</v>
      </c>
      <c r="I42679" s="2">
        <v>0</v>
      </c>
      <c r="J42679" s="2">
        <v>0</v>
      </c>
      <c r="K42679" s="2" t="s">
        <v>43056</v>
      </c>
      <c r="L42679" s="2" t="s">
        <v>43055</v>
      </c>
      <c r="M42679" s="2">
        <v>8</v>
      </c>
      <c r="N42679" s="2" t="s">
        <v>43055</v>
      </c>
      <c r="O42679" s="2">
        <v>1</v>
      </c>
      <c r="P42679" s="2">
        <v>475</v>
      </c>
      <c r="Q42679" s="2">
        <v>999</v>
      </c>
      <c r="R42679" s="2">
        <v>0</v>
      </c>
      <c r="S42679" s="3">
        <v>41888</v>
      </c>
      <c r="T42679" s="2" t="s">
        <v>43009</v>
      </c>
      <c r="U42679" s="2">
        <v>11</v>
      </c>
      <c r="V42679" s="2">
        <v>93.994</v>
      </c>
      <c r="W42679" s="2">
        <v>-36.4</v>
      </c>
      <c r="X42679" s="2">
        <v>4.8550000000000004</v>
      </c>
      <c r="Y42679" s="2">
        <v>5191</v>
      </c>
      <c r="Z42679" s="2">
        <v>44141</v>
      </c>
      <c r="AA42679" s="2">
        <v>-84469</v>
      </c>
      <c r="AB42679" s="2">
        <v>44.140999999999998</v>
      </c>
      <c r="AC42679" s="2">
        <v>-84.468999999999994</v>
      </c>
      <c r="AD42679" s="2" t="s">
        <v>42682</v>
      </c>
      <c r="AF42679" s="2"/>
    </row>
    <row r="42680" spans="1:32" x14ac:dyDescent="0.35">
      <c r="A42680" s="2">
        <v>2014</v>
      </c>
      <c r="B42680" s="3">
        <v>43439</v>
      </c>
      <c r="C42680" s="2">
        <v>36</v>
      </c>
      <c r="D42680" s="2" t="s">
        <v>43027</v>
      </c>
      <c r="E42680" s="2" t="s">
        <v>43025</v>
      </c>
      <c r="F42680" s="2" t="s">
        <v>43007</v>
      </c>
      <c r="G42680" s="4">
        <v>16826</v>
      </c>
      <c r="H42680" s="2">
        <v>1</v>
      </c>
      <c r="I42680" s="2">
        <v>1</v>
      </c>
      <c r="J42680" s="2">
        <v>0</v>
      </c>
      <c r="K42680" s="2" t="s">
        <v>43056</v>
      </c>
      <c r="L42680" s="2" t="s">
        <v>43055</v>
      </c>
      <c r="M42680" s="2">
        <v>29</v>
      </c>
      <c r="N42680" s="2" t="s">
        <v>43055</v>
      </c>
      <c r="O42680" s="2">
        <v>1</v>
      </c>
      <c r="P42680" s="2">
        <v>187</v>
      </c>
      <c r="Q42680" s="2">
        <v>999</v>
      </c>
      <c r="R42680" s="2">
        <v>1</v>
      </c>
      <c r="S42680" s="3">
        <v>41796</v>
      </c>
      <c r="T42680" s="2" t="s">
        <v>43030</v>
      </c>
      <c r="U42680" s="2">
        <v>-18</v>
      </c>
      <c r="V42680" s="2">
        <v>92.893000000000001</v>
      </c>
      <c r="W42680" s="2">
        <v>-46.2</v>
      </c>
      <c r="X42680" s="2">
        <v>1.3340000000000001</v>
      </c>
      <c r="Y42680" s="2">
        <v>5099</v>
      </c>
      <c r="Z42680" s="2">
        <v>32508</v>
      </c>
      <c r="AA42680" s="2">
        <v>-108638</v>
      </c>
      <c r="AB42680" s="2">
        <v>32.508000000000003</v>
      </c>
      <c r="AC42680" s="2">
        <v>-108.63800000000001</v>
      </c>
      <c r="AD42680" s="2" t="s">
        <v>42683</v>
      </c>
      <c r="AF42680" s="2"/>
    </row>
    <row r="42681" spans="1:32" x14ac:dyDescent="0.35">
      <c r="A42681" s="2">
        <v>2014</v>
      </c>
      <c r="B42681" s="3">
        <v>43636</v>
      </c>
      <c r="C42681" s="2">
        <v>42</v>
      </c>
      <c r="D42681" s="2" t="s">
        <v>43006</v>
      </c>
      <c r="E42681" s="2" t="s">
        <v>43012</v>
      </c>
      <c r="F42681" s="2" t="s">
        <v>43007</v>
      </c>
      <c r="G42681" s="4">
        <v>39115</v>
      </c>
      <c r="H42681" s="2">
        <v>1</v>
      </c>
      <c r="I42681" s="2">
        <v>1</v>
      </c>
      <c r="J42681" s="2">
        <v>0</v>
      </c>
      <c r="K42681" s="2" t="s">
        <v>43055</v>
      </c>
      <c r="L42681" s="2" t="s">
        <v>43055</v>
      </c>
      <c r="M42681" s="2">
        <v>22</v>
      </c>
      <c r="N42681" s="2" t="s">
        <v>43055</v>
      </c>
      <c r="O42681" s="2">
        <v>2</v>
      </c>
      <c r="P42681" s="2">
        <v>205</v>
      </c>
      <c r="Q42681" s="2">
        <v>999</v>
      </c>
      <c r="R42681" s="2">
        <v>0</v>
      </c>
      <c r="S42681" s="3">
        <v>41956</v>
      </c>
      <c r="T42681" s="2" t="s">
        <v>43009</v>
      </c>
      <c r="U42681" s="2">
        <v>11</v>
      </c>
      <c r="V42681" s="2">
        <v>93.994</v>
      </c>
      <c r="W42681" s="2">
        <v>-36.4</v>
      </c>
      <c r="X42681" s="2">
        <v>4.8559999999999999</v>
      </c>
      <c r="Y42681" s="2">
        <v>5191</v>
      </c>
      <c r="Z42681" s="2">
        <v>32125</v>
      </c>
      <c r="AA42681" s="2">
        <v>-118694</v>
      </c>
      <c r="AB42681" s="2">
        <v>32.125</v>
      </c>
      <c r="AC42681" s="2">
        <v>-118.694</v>
      </c>
      <c r="AD42681" s="2" t="s">
        <v>42684</v>
      </c>
      <c r="AF42681" s="2"/>
    </row>
    <row r="42682" spans="1:32" x14ac:dyDescent="0.35">
      <c r="A42682" s="2">
        <v>2014</v>
      </c>
      <c r="B42682" s="3">
        <v>43097</v>
      </c>
      <c r="C42682" s="2">
        <v>50</v>
      </c>
      <c r="D42682" s="2" t="s">
        <v>43019</v>
      </c>
      <c r="E42682" s="2" t="s">
        <v>43018</v>
      </c>
      <c r="F42682" s="2" t="s">
        <v>43007</v>
      </c>
      <c r="G42682" s="4">
        <v>99787</v>
      </c>
      <c r="H42682" s="2">
        <v>1</v>
      </c>
      <c r="I42682" s="2">
        <v>0</v>
      </c>
      <c r="J42682" s="2">
        <v>0</v>
      </c>
      <c r="K42682" s="2" t="s">
        <v>43056</v>
      </c>
      <c r="L42682" s="2" t="s">
        <v>43055</v>
      </c>
      <c r="M42682" s="2">
        <v>17</v>
      </c>
      <c r="N42682" s="2" t="s">
        <v>43055</v>
      </c>
      <c r="O42682" s="2">
        <v>1</v>
      </c>
      <c r="P42682" s="2">
        <v>500</v>
      </c>
      <c r="Q42682" s="2">
        <v>999</v>
      </c>
      <c r="R42682" s="2">
        <v>0</v>
      </c>
      <c r="S42682" s="3">
        <v>41807</v>
      </c>
      <c r="T42682" s="2" t="s">
        <v>43009</v>
      </c>
      <c r="U42682" s="2">
        <v>-18</v>
      </c>
      <c r="V42682" s="2">
        <v>92.893000000000001</v>
      </c>
      <c r="W42682" s="2">
        <v>-46.2</v>
      </c>
      <c r="Y42682" s="2">
        <v>5099</v>
      </c>
      <c r="Z42682" s="2">
        <v>44998</v>
      </c>
      <c r="AA42682" s="2">
        <v>-89991</v>
      </c>
      <c r="AB42682" s="2">
        <v>44.997999999999998</v>
      </c>
      <c r="AC42682" s="2">
        <v>-89.991</v>
      </c>
      <c r="AD42682" s="2" t="s">
        <v>42685</v>
      </c>
      <c r="AF42682" s="2"/>
    </row>
    <row r="42683" spans="1:32" x14ac:dyDescent="0.35">
      <c r="A42683" s="2">
        <v>2014</v>
      </c>
      <c r="B42683" s="3">
        <v>42636</v>
      </c>
      <c r="C42683" s="2">
        <v>47</v>
      </c>
      <c r="D42683" s="2" t="s">
        <v>43024</v>
      </c>
      <c r="E42683" s="2" t="s">
        <v>43012</v>
      </c>
      <c r="F42683" s="2" t="s">
        <v>43007</v>
      </c>
      <c r="G42683" s="4">
        <v>166466</v>
      </c>
      <c r="H42683" s="2">
        <v>1</v>
      </c>
      <c r="I42683" s="2">
        <v>0</v>
      </c>
      <c r="J42683" s="2">
        <v>0</v>
      </c>
      <c r="K42683" s="2" t="s">
        <v>43056</v>
      </c>
      <c r="L42683" s="2" t="s">
        <v>43055</v>
      </c>
      <c r="M42683" s="2">
        <v>14</v>
      </c>
      <c r="N42683" s="2" t="s">
        <v>43055</v>
      </c>
      <c r="O42683" s="2">
        <v>1</v>
      </c>
      <c r="P42683" s="2">
        <v>65</v>
      </c>
      <c r="Q42683" s="2">
        <v>999</v>
      </c>
      <c r="R42683" s="2">
        <v>1</v>
      </c>
      <c r="S42683" s="3">
        <v>41958</v>
      </c>
      <c r="T42683" s="2" t="s">
        <v>43030</v>
      </c>
      <c r="U42683" s="2">
        <v>-1</v>
      </c>
      <c r="V42683" s="2">
        <v>93.2</v>
      </c>
      <c r="W42683" s="2">
        <v>-42</v>
      </c>
      <c r="Y42683" s="2">
        <v>5196</v>
      </c>
      <c r="Z42683" s="2">
        <v>26836</v>
      </c>
      <c r="AA42683" s="2">
        <v>-77181</v>
      </c>
      <c r="AB42683" s="2">
        <v>26.835999999999999</v>
      </c>
      <c r="AC42683" s="2">
        <v>-77.180999999999997</v>
      </c>
      <c r="AD42683" s="2" t="s">
        <v>42686</v>
      </c>
      <c r="AF42683" s="2"/>
    </row>
    <row r="42684" spans="1:32" x14ac:dyDescent="0.35">
      <c r="A42684" s="2">
        <v>2014</v>
      </c>
      <c r="B42684" s="3">
        <v>43510</v>
      </c>
      <c r="C42684" s="2">
        <v>29</v>
      </c>
      <c r="D42684" s="2" t="s">
        <v>43011</v>
      </c>
      <c r="E42684" s="2" t="s">
        <v>43012</v>
      </c>
      <c r="F42684" s="2" t="s">
        <v>43020</v>
      </c>
      <c r="G42684" s="4">
        <v>167691</v>
      </c>
      <c r="H42684" s="2">
        <v>0</v>
      </c>
      <c r="I42684" s="2">
        <v>0</v>
      </c>
      <c r="J42684" s="2">
        <v>0</v>
      </c>
      <c r="K42684" s="2" t="s">
        <v>43056</v>
      </c>
      <c r="L42684" s="2" t="s">
        <v>43055</v>
      </c>
      <c r="M42684" s="2">
        <v>17</v>
      </c>
      <c r="N42684" s="2" t="s">
        <v>43055</v>
      </c>
      <c r="O42684" s="2">
        <v>1</v>
      </c>
      <c r="P42684" s="2">
        <v>402</v>
      </c>
      <c r="Q42684" s="2">
        <v>999</v>
      </c>
      <c r="R42684" s="2">
        <v>1</v>
      </c>
      <c r="S42684" s="3">
        <v>41908</v>
      </c>
      <c r="T42684" s="2" t="s">
        <v>43030</v>
      </c>
      <c r="U42684" s="2">
        <v>-1</v>
      </c>
      <c r="V42684" s="2">
        <v>93.2</v>
      </c>
      <c r="W42684" s="2">
        <v>-42</v>
      </c>
      <c r="X42684" s="2">
        <v>4.12</v>
      </c>
      <c r="Y42684" s="2">
        <v>5196</v>
      </c>
      <c r="Z42684" s="2">
        <v>35591</v>
      </c>
      <c r="AA42684" s="2">
        <v>-8226</v>
      </c>
      <c r="AB42684" s="2">
        <v>35.591000000000001</v>
      </c>
      <c r="AC42684" s="2">
        <v>-8.2260000000000009</v>
      </c>
      <c r="AD42684" s="2" t="s">
        <v>42687</v>
      </c>
      <c r="AF42684" s="2"/>
    </row>
    <row r="42685" spans="1:32" x14ac:dyDescent="0.35">
      <c r="A42685" s="2">
        <v>2014</v>
      </c>
      <c r="B42685" s="3">
        <v>42893</v>
      </c>
      <c r="C42685" s="2">
        <v>39</v>
      </c>
      <c r="D42685" s="2" t="s">
        <v>43013</v>
      </c>
      <c r="E42685" s="2" t="s">
        <v>43025</v>
      </c>
      <c r="F42685" s="2" t="s">
        <v>43020</v>
      </c>
      <c r="G42685" s="4">
        <v>68902</v>
      </c>
      <c r="H42685" s="2">
        <v>1</v>
      </c>
      <c r="I42685" s="2">
        <v>0</v>
      </c>
      <c r="J42685" s="2">
        <v>0</v>
      </c>
      <c r="K42685" s="2" t="s">
        <v>43056</v>
      </c>
      <c r="L42685" s="2" t="s">
        <v>43056</v>
      </c>
      <c r="M42685" s="2">
        <v>2</v>
      </c>
      <c r="N42685" s="2" t="s">
        <v>43055</v>
      </c>
      <c r="O42685" s="2">
        <v>2</v>
      </c>
      <c r="P42685" s="2">
        <v>1075</v>
      </c>
      <c r="Q42685" s="2">
        <v>999</v>
      </c>
      <c r="R42685" s="2">
        <v>0</v>
      </c>
      <c r="S42685" s="3">
        <v>41894</v>
      </c>
      <c r="T42685" s="2" t="s">
        <v>43009</v>
      </c>
      <c r="U42685" s="2">
        <v>14</v>
      </c>
      <c r="V42685" s="2">
        <v>94.465000000000003</v>
      </c>
      <c r="W42685" s="2">
        <v>-41.8</v>
      </c>
      <c r="X42685" s="2">
        <v>4.8650000000000002</v>
      </c>
      <c r="Y42685" s="2">
        <v>5228</v>
      </c>
      <c r="Z42685" s="2">
        <v>4449</v>
      </c>
      <c r="AA42685" s="2">
        <v>-10709</v>
      </c>
      <c r="AB42685" s="2">
        <v>4.4489999999999998</v>
      </c>
      <c r="AC42685" s="2">
        <v>-10.709</v>
      </c>
      <c r="AD42685" s="2" t="s">
        <v>42688</v>
      </c>
      <c r="AF42685" s="2"/>
    </row>
    <row r="42686" spans="1:32" x14ac:dyDescent="0.35">
      <c r="A42686" s="2">
        <v>2014</v>
      </c>
      <c r="B42686" s="3">
        <v>42505</v>
      </c>
      <c r="C42686" s="2">
        <v>29</v>
      </c>
      <c r="D42686" s="2" t="s">
        <v>43017</v>
      </c>
      <c r="E42686" s="2" t="s">
        <v>43014</v>
      </c>
      <c r="F42686" s="2" t="s">
        <v>43007</v>
      </c>
      <c r="G42686" s="4">
        <v>115615</v>
      </c>
      <c r="H42686" s="2">
        <v>2</v>
      </c>
      <c r="I42686" s="2">
        <v>0</v>
      </c>
      <c r="J42686" s="2">
        <v>0</v>
      </c>
      <c r="M42686" s="2">
        <v>15</v>
      </c>
      <c r="N42686" s="2" t="s">
        <v>43055</v>
      </c>
      <c r="O42686" s="2">
        <v>7</v>
      </c>
      <c r="P42686" s="2">
        <v>8</v>
      </c>
      <c r="Q42686" s="2">
        <v>999</v>
      </c>
      <c r="R42686" s="2">
        <v>0</v>
      </c>
      <c r="S42686" s="3">
        <v>41692</v>
      </c>
      <c r="T42686" s="2" t="s">
        <v>43009</v>
      </c>
      <c r="U42686" s="2">
        <v>-18</v>
      </c>
      <c r="V42686" s="2">
        <v>92.893000000000001</v>
      </c>
      <c r="W42686" s="2">
        <v>-46.2</v>
      </c>
      <c r="Y42686" s="2">
        <v>5099</v>
      </c>
      <c r="Z42686" s="2">
        <v>2754</v>
      </c>
      <c r="AA42686" s="2">
        <v>-111291</v>
      </c>
      <c r="AB42686" s="2">
        <v>2.754</v>
      </c>
      <c r="AC42686" s="2">
        <v>-111.291</v>
      </c>
      <c r="AD42686" s="2" t="s">
        <v>42689</v>
      </c>
      <c r="AF42686" s="2"/>
    </row>
    <row r="42687" spans="1:32" x14ac:dyDescent="0.35">
      <c r="A42687" s="2">
        <v>2014</v>
      </c>
      <c r="B42687" s="3">
        <v>42728</v>
      </c>
      <c r="C42687" s="2">
        <v>27</v>
      </c>
      <c r="D42687" s="2" t="s">
        <v>43028</v>
      </c>
      <c r="E42687" s="2" t="s">
        <v>43012</v>
      </c>
      <c r="F42687" s="2" t="s">
        <v>43020</v>
      </c>
      <c r="G42687" s="4">
        <v>130316</v>
      </c>
      <c r="H42687" s="2">
        <v>1</v>
      </c>
      <c r="I42687" s="2">
        <v>1</v>
      </c>
      <c r="J42687" s="2">
        <v>0</v>
      </c>
      <c r="K42687" s="2" t="s">
        <v>43056</v>
      </c>
      <c r="L42687" s="2" t="s">
        <v>43055</v>
      </c>
      <c r="M42687" s="2">
        <v>15</v>
      </c>
      <c r="N42687" s="2" t="s">
        <v>43055</v>
      </c>
      <c r="O42687" s="2">
        <v>1</v>
      </c>
      <c r="P42687" s="2">
        <v>101</v>
      </c>
      <c r="Q42687" s="2">
        <v>999</v>
      </c>
      <c r="R42687" s="2">
        <v>1</v>
      </c>
      <c r="S42687" s="3">
        <v>41945</v>
      </c>
      <c r="T42687" s="2" t="s">
        <v>43030</v>
      </c>
      <c r="U42687" s="2">
        <v>-18</v>
      </c>
      <c r="V42687" s="2">
        <v>92.893000000000001</v>
      </c>
      <c r="W42687" s="2">
        <v>-46.2</v>
      </c>
      <c r="X42687" s="2">
        <v>1.327</v>
      </c>
      <c r="Y42687" s="2">
        <v>5099</v>
      </c>
      <c r="Z42687" s="2">
        <v>27575</v>
      </c>
      <c r="AA42687" s="2">
        <v>-12383</v>
      </c>
      <c r="AB42687" s="2">
        <v>27.574999999999999</v>
      </c>
      <c r="AC42687" s="2">
        <v>-12.382999999999999</v>
      </c>
      <c r="AD42687" s="2" t="s">
        <v>42690</v>
      </c>
      <c r="AF42687" s="2"/>
    </row>
    <row r="42688" spans="1:32" x14ac:dyDescent="0.35">
      <c r="A42688" s="2">
        <v>2014</v>
      </c>
      <c r="B42688" s="3">
        <v>42332</v>
      </c>
      <c r="C42688" s="2">
        <v>37</v>
      </c>
      <c r="D42688" s="2" t="s">
        <v>43013</v>
      </c>
      <c r="E42688" s="2" t="s">
        <v>43012</v>
      </c>
      <c r="F42688" s="2" t="s">
        <v>43007</v>
      </c>
      <c r="G42688" s="4">
        <v>13169</v>
      </c>
      <c r="H42688" s="2">
        <v>1</v>
      </c>
      <c r="I42688" s="2">
        <v>1</v>
      </c>
      <c r="J42688" s="2">
        <v>0</v>
      </c>
      <c r="K42688" s="2" t="s">
        <v>43055</v>
      </c>
      <c r="L42688" s="2" t="s">
        <v>43055</v>
      </c>
      <c r="M42688" s="2">
        <v>10</v>
      </c>
      <c r="N42688" s="2" t="s">
        <v>43055</v>
      </c>
      <c r="O42688" s="2">
        <v>1</v>
      </c>
      <c r="P42688" s="2">
        <v>305</v>
      </c>
      <c r="Q42688" s="2">
        <v>999</v>
      </c>
      <c r="R42688" s="2">
        <v>0</v>
      </c>
      <c r="S42688" s="3">
        <v>41643</v>
      </c>
      <c r="T42688" s="2" t="s">
        <v>43009</v>
      </c>
      <c r="U42688" s="2">
        <v>14</v>
      </c>
      <c r="V42688" s="2">
        <v>93.918000000000006</v>
      </c>
      <c r="W42688" s="2">
        <v>-42.7</v>
      </c>
      <c r="X42688" s="2">
        <v>4.9550000000000001</v>
      </c>
      <c r="Y42688" s="2">
        <v>5228</v>
      </c>
      <c r="Z42688" s="2">
        <v>25905</v>
      </c>
      <c r="AA42688" s="2">
        <v>-108071</v>
      </c>
      <c r="AB42688" s="2">
        <v>25.905000000000001</v>
      </c>
      <c r="AC42688" s="2">
        <v>-108.071</v>
      </c>
      <c r="AD42688" s="2" t="s">
        <v>42691</v>
      </c>
      <c r="AF42688" s="2"/>
    </row>
    <row r="42689" spans="1:32" x14ac:dyDescent="0.35">
      <c r="A42689" s="2">
        <v>2014</v>
      </c>
      <c r="B42689" s="3">
        <v>43778</v>
      </c>
      <c r="C42689" s="2">
        <v>45</v>
      </c>
      <c r="D42689" s="2" t="s">
        <v>43013</v>
      </c>
      <c r="E42689" s="2" t="s">
        <v>43015</v>
      </c>
      <c r="F42689" s="2" t="s">
        <v>43007</v>
      </c>
      <c r="G42689" s="4">
        <v>91492</v>
      </c>
      <c r="H42689" s="2">
        <v>1</v>
      </c>
      <c r="I42689" s="2">
        <v>2</v>
      </c>
      <c r="K42689" s="2" t="s">
        <v>43055</v>
      </c>
      <c r="L42689" s="2" t="s">
        <v>43055</v>
      </c>
      <c r="M42689" s="2">
        <v>22</v>
      </c>
      <c r="N42689" s="2" t="s">
        <v>43056</v>
      </c>
      <c r="O42689" s="2">
        <v>2</v>
      </c>
      <c r="P42689" s="2">
        <v>973</v>
      </c>
      <c r="Q42689" s="2">
        <v>999</v>
      </c>
      <c r="R42689" s="2">
        <v>0</v>
      </c>
      <c r="S42689" s="3">
        <v>41816</v>
      </c>
      <c r="T42689" s="2" t="s">
        <v>43009</v>
      </c>
      <c r="U42689" s="2">
        <v>14</v>
      </c>
      <c r="V42689" s="2">
        <v>94.465000000000003</v>
      </c>
      <c r="W42689" s="2">
        <v>-41.8</v>
      </c>
      <c r="X42689" s="2">
        <v>4.9589999999999996</v>
      </c>
      <c r="Y42689" s="2">
        <v>5228</v>
      </c>
      <c r="Z42689" s="2">
        <v>32669</v>
      </c>
      <c r="AA42689" s="2">
        <v>-94845</v>
      </c>
      <c r="AB42689" s="2">
        <v>32.668999999999997</v>
      </c>
      <c r="AC42689" s="2">
        <v>-94.844999999999999</v>
      </c>
      <c r="AD42689" s="2" t="s">
        <v>42692</v>
      </c>
      <c r="AF42689" s="2"/>
    </row>
    <row r="42690" spans="1:32" x14ac:dyDescent="0.35">
      <c r="A42690" s="2">
        <v>2014</v>
      </c>
      <c r="B42690" s="3">
        <v>43441</v>
      </c>
      <c r="C42690" s="2">
        <v>39</v>
      </c>
      <c r="D42690" s="2" t="s">
        <v>43017</v>
      </c>
      <c r="E42690" s="2" t="s">
        <v>43015</v>
      </c>
      <c r="F42690" s="2" t="s">
        <v>43007</v>
      </c>
      <c r="G42690" s="4">
        <v>167892</v>
      </c>
      <c r="H42690" s="2">
        <v>1</v>
      </c>
      <c r="I42690" s="2">
        <v>2</v>
      </c>
      <c r="J42690" s="2">
        <v>0</v>
      </c>
      <c r="K42690" s="2" t="s">
        <v>43056</v>
      </c>
      <c r="L42690" s="2" t="s">
        <v>43055</v>
      </c>
      <c r="M42690" s="2">
        <v>17</v>
      </c>
      <c r="N42690" s="2" t="s">
        <v>43055</v>
      </c>
      <c r="O42690" s="2">
        <v>2</v>
      </c>
      <c r="P42690" s="2">
        <v>83</v>
      </c>
      <c r="Q42690" s="2">
        <v>999</v>
      </c>
      <c r="R42690" s="2">
        <v>0</v>
      </c>
      <c r="S42690" s="3">
        <v>41674</v>
      </c>
      <c r="T42690" s="2" t="s">
        <v>43009</v>
      </c>
      <c r="U42690" s="2">
        <v>11</v>
      </c>
      <c r="V42690" s="2">
        <v>93.994</v>
      </c>
      <c r="W42690" s="2">
        <v>-36.4</v>
      </c>
      <c r="X42690" s="2">
        <v>4.8570000000000002</v>
      </c>
      <c r="Y42690" s="2">
        <v>5191</v>
      </c>
      <c r="Z42690" s="2">
        <v>32796</v>
      </c>
      <c r="AA42690" s="2">
        <v>-94139</v>
      </c>
      <c r="AB42690" s="2">
        <v>32.795999999999999</v>
      </c>
      <c r="AC42690" s="2">
        <v>-94.138999999999996</v>
      </c>
      <c r="AD42690" s="2" t="s">
        <v>42693</v>
      </c>
      <c r="AF42690" s="2"/>
    </row>
    <row r="42691" spans="1:32" x14ac:dyDescent="0.35">
      <c r="A42691" s="2">
        <v>2014</v>
      </c>
      <c r="B42691" s="3">
        <v>43642</v>
      </c>
      <c r="C42691" s="2">
        <v>72</v>
      </c>
      <c r="D42691" s="2" t="s">
        <v>43022</v>
      </c>
      <c r="E42691" s="2" t="s">
        <v>43008</v>
      </c>
      <c r="F42691" s="2" t="s">
        <v>43021</v>
      </c>
      <c r="G42691" s="4">
        <v>171068</v>
      </c>
      <c r="H42691" s="2">
        <v>2</v>
      </c>
      <c r="I42691" s="2">
        <v>2</v>
      </c>
      <c r="J42691" s="2">
        <v>0</v>
      </c>
      <c r="K42691" s="2" t="s">
        <v>43056</v>
      </c>
      <c r="L42691" s="2" t="s">
        <v>43056</v>
      </c>
      <c r="M42691" s="2">
        <v>9</v>
      </c>
      <c r="N42691" s="2" t="s">
        <v>43055</v>
      </c>
      <c r="O42691" s="2">
        <v>2</v>
      </c>
      <c r="P42691" s="2">
        <v>238</v>
      </c>
      <c r="Q42691" s="2">
        <v>999</v>
      </c>
      <c r="R42691" s="2">
        <v>1</v>
      </c>
      <c r="S42691" s="3">
        <v>42003</v>
      </c>
      <c r="T42691" s="2" t="s">
        <v>43030</v>
      </c>
      <c r="U42691" s="2">
        <v>-29</v>
      </c>
      <c r="V42691" s="2">
        <v>92.200999999999993</v>
      </c>
      <c r="W42691" s="2">
        <v>-31.4</v>
      </c>
      <c r="X42691" s="2">
        <v>0.873</v>
      </c>
      <c r="Y42691" s="2">
        <v>5076</v>
      </c>
      <c r="Z42691" s="2">
        <v>32348</v>
      </c>
      <c r="AA42691" s="2">
        <v>-97417</v>
      </c>
      <c r="AB42691" s="2">
        <v>32.347999999999999</v>
      </c>
      <c r="AC42691" s="2">
        <v>-97.417000000000002</v>
      </c>
      <c r="AD42691" s="2" t="s">
        <v>42694</v>
      </c>
      <c r="AF42691" s="2"/>
    </row>
    <row r="42692" spans="1:32" x14ac:dyDescent="0.35">
      <c r="A42692" s="2">
        <v>2014</v>
      </c>
      <c r="B42692" s="3">
        <v>42405</v>
      </c>
      <c r="C42692" s="2">
        <v>35</v>
      </c>
      <c r="D42692" s="2" t="s">
        <v>43013</v>
      </c>
      <c r="E42692" s="2" t="s">
        <v>43025</v>
      </c>
      <c r="F42692" s="2" t="s">
        <v>43020</v>
      </c>
      <c r="G42692" s="4">
        <v>76982</v>
      </c>
      <c r="H42692" s="2">
        <v>2</v>
      </c>
      <c r="I42692" s="2">
        <v>2</v>
      </c>
      <c r="J42692" s="2">
        <v>0</v>
      </c>
      <c r="K42692" s="2" t="s">
        <v>43056</v>
      </c>
      <c r="L42692" s="2" t="s">
        <v>43056</v>
      </c>
      <c r="M42692" s="2">
        <v>6</v>
      </c>
      <c r="N42692" s="2" t="s">
        <v>43055</v>
      </c>
      <c r="O42692" s="2">
        <v>1</v>
      </c>
      <c r="P42692" s="2">
        <v>121</v>
      </c>
      <c r="Q42692" s="2">
        <v>999</v>
      </c>
      <c r="R42692" s="2">
        <v>0</v>
      </c>
      <c r="S42692" s="3">
        <v>41742</v>
      </c>
      <c r="T42692" s="2" t="s">
        <v>43009</v>
      </c>
      <c r="U42692" s="2">
        <v>14</v>
      </c>
      <c r="V42692" s="2">
        <v>93.444000000000003</v>
      </c>
      <c r="W42692" s="2">
        <v>-36.1</v>
      </c>
      <c r="X42692" s="2">
        <v>4.9649999999999999</v>
      </c>
      <c r="Y42692" s="2">
        <v>5228</v>
      </c>
      <c r="Z42692" s="2">
        <v>34442</v>
      </c>
      <c r="AA42692" s="2">
        <v>-68363</v>
      </c>
      <c r="AB42692" s="2">
        <v>34.442</v>
      </c>
      <c r="AC42692" s="2">
        <v>-68.363</v>
      </c>
      <c r="AD42692" s="2" t="s">
        <v>42695</v>
      </c>
      <c r="AF42692" s="2"/>
    </row>
    <row r="42693" spans="1:32" x14ac:dyDescent="0.35">
      <c r="A42693" s="2">
        <v>2014</v>
      </c>
      <c r="B42693" s="3">
        <v>42226</v>
      </c>
      <c r="C42693" s="2">
        <v>48</v>
      </c>
      <c r="D42693" s="2" t="s">
        <v>43011</v>
      </c>
      <c r="E42693" s="2" t="s">
        <v>43014</v>
      </c>
      <c r="F42693" s="2" t="s">
        <v>43021</v>
      </c>
      <c r="G42693" s="4">
        <v>112140</v>
      </c>
      <c r="H42693" s="2">
        <v>2</v>
      </c>
      <c r="I42693" s="2">
        <v>0</v>
      </c>
      <c r="K42693" s="2" t="s">
        <v>43056</v>
      </c>
      <c r="L42693" s="2" t="s">
        <v>43055</v>
      </c>
      <c r="M42693" s="2">
        <v>15</v>
      </c>
      <c r="N42693" s="2" t="s">
        <v>43055</v>
      </c>
      <c r="O42693" s="2">
        <v>8</v>
      </c>
      <c r="P42693" s="2">
        <v>319</v>
      </c>
      <c r="Q42693" s="2">
        <v>999</v>
      </c>
      <c r="R42693" s="2">
        <v>0</v>
      </c>
      <c r="S42693" s="3">
        <v>41842</v>
      </c>
      <c r="T42693" s="2" t="s">
        <v>43009</v>
      </c>
      <c r="U42693" s="2">
        <v>14</v>
      </c>
      <c r="V42693" s="2">
        <v>94.465000000000003</v>
      </c>
      <c r="W42693" s="2">
        <v>-41.8</v>
      </c>
      <c r="Y42693" s="2">
        <v>5228</v>
      </c>
      <c r="Z42693" s="2">
        <v>31004</v>
      </c>
      <c r="AA42693" s="2">
        <v>-82145</v>
      </c>
      <c r="AB42693" s="2">
        <v>31.004000000000001</v>
      </c>
      <c r="AC42693" s="2">
        <v>-82.144999999999996</v>
      </c>
      <c r="AD42693" s="2" t="s">
        <v>42696</v>
      </c>
      <c r="AF42693" s="2"/>
    </row>
    <row r="42694" spans="1:32" x14ac:dyDescent="0.35">
      <c r="A42694" s="2">
        <v>2014</v>
      </c>
      <c r="B42694" s="3">
        <v>42965</v>
      </c>
      <c r="D42694" s="2" t="s">
        <v>43026</v>
      </c>
      <c r="E42694" s="2" t="s">
        <v>43025</v>
      </c>
      <c r="F42694" s="2" t="s">
        <v>43020</v>
      </c>
      <c r="G42694" s="4">
        <v>60021</v>
      </c>
      <c r="H42694" s="2">
        <v>1</v>
      </c>
      <c r="I42694" s="2">
        <v>0</v>
      </c>
      <c r="J42694" s="2">
        <v>0</v>
      </c>
      <c r="K42694" s="2" t="s">
        <v>43055</v>
      </c>
      <c r="L42694" s="2" t="s">
        <v>43055</v>
      </c>
      <c r="M42694" s="2">
        <v>27</v>
      </c>
      <c r="N42694" s="2" t="s">
        <v>43055</v>
      </c>
      <c r="O42694" s="2">
        <v>1</v>
      </c>
      <c r="P42694" s="2">
        <v>185</v>
      </c>
      <c r="Q42694" s="2">
        <v>999</v>
      </c>
      <c r="R42694" s="2">
        <v>0</v>
      </c>
      <c r="S42694" s="3">
        <v>41965</v>
      </c>
      <c r="T42694" s="2" t="s">
        <v>43009</v>
      </c>
      <c r="U42694" s="2">
        <v>-18</v>
      </c>
      <c r="V42694" s="2">
        <v>92.893000000000001</v>
      </c>
      <c r="W42694" s="2">
        <v>-46.2</v>
      </c>
      <c r="X42694" s="2">
        <v>1.266</v>
      </c>
      <c r="Y42694" s="2">
        <v>5099</v>
      </c>
      <c r="Z42694" s="2">
        <v>24519</v>
      </c>
      <c r="AA42694" s="2">
        <v>-76863</v>
      </c>
      <c r="AB42694" s="2">
        <v>24.518999999999998</v>
      </c>
      <c r="AC42694" s="2">
        <v>-76.863</v>
      </c>
      <c r="AD42694" s="2" t="s">
        <v>42697</v>
      </c>
      <c r="AF42694" s="2"/>
    </row>
    <row r="42695" spans="1:32" x14ac:dyDescent="0.35">
      <c r="A42695" s="2">
        <v>2014</v>
      </c>
      <c r="B42695" s="3">
        <v>43071</v>
      </c>
      <c r="C42695" s="2">
        <v>25</v>
      </c>
      <c r="D42695" s="2" t="s">
        <v>43011</v>
      </c>
      <c r="E42695" s="2" t="s">
        <v>43012</v>
      </c>
      <c r="F42695" s="2" t="s">
        <v>43020</v>
      </c>
      <c r="G42695" s="4">
        <v>94123</v>
      </c>
      <c r="H42695" s="2">
        <v>1</v>
      </c>
      <c r="I42695" s="2">
        <v>2</v>
      </c>
      <c r="J42695" s="2">
        <v>0</v>
      </c>
      <c r="K42695" s="2" t="s">
        <v>43056</v>
      </c>
      <c r="L42695" s="2" t="s">
        <v>43055</v>
      </c>
      <c r="M42695" s="2">
        <v>6</v>
      </c>
      <c r="N42695" s="2" t="s">
        <v>43055</v>
      </c>
      <c r="O42695" s="2">
        <v>1</v>
      </c>
      <c r="P42695" s="2">
        <v>222</v>
      </c>
      <c r="Q42695" s="2">
        <v>999</v>
      </c>
      <c r="R42695" s="2">
        <v>0</v>
      </c>
      <c r="S42695" s="3">
        <v>41929</v>
      </c>
      <c r="T42695" s="2" t="s">
        <v>43009</v>
      </c>
      <c r="U42695" s="2">
        <v>11</v>
      </c>
      <c r="V42695" s="2">
        <v>93.994</v>
      </c>
      <c r="W42695" s="2">
        <v>-36.4</v>
      </c>
      <c r="Y42695" s="2">
        <v>5191</v>
      </c>
      <c r="Z42695" s="2">
        <v>48403</v>
      </c>
      <c r="AA42695" s="2">
        <v>-91142</v>
      </c>
      <c r="AB42695" s="2">
        <v>48.402999999999999</v>
      </c>
      <c r="AC42695" s="2">
        <v>-91.141999999999996</v>
      </c>
      <c r="AD42695" s="2" t="s">
        <v>42698</v>
      </c>
      <c r="AF42695" s="2"/>
    </row>
    <row r="42696" spans="1:32" x14ac:dyDescent="0.35">
      <c r="A42696" s="2">
        <v>2014</v>
      </c>
      <c r="B42696" s="3">
        <v>43461</v>
      </c>
      <c r="C42696" s="2">
        <v>50</v>
      </c>
      <c r="D42696" s="2" t="s">
        <v>43011</v>
      </c>
      <c r="E42696" s="2" t="s">
        <v>43012</v>
      </c>
      <c r="F42696" s="2" t="s">
        <v>43007</v>
      </c>
      <c r="G42696" s="4">
        <v>129312</v>
      </c>
      <c r="H42696" s="2">
        <v>1</v>
      </c>
      <c r="I42696" s="2">
        <v>1</v>
      </c>
      <c r="J42696" s="2">
        <v>0</v>
      </c>
      <c r="K42696" s="2" t="s">
        <v>43056</v>
      </c>
      <c r="L42696" s="2" t="s">
        <v>43056</v>
      </c>
      <c r="M42696" s="2">
        <v>20</v>
      </c>
      <c r="N42696" s="2" t="s">
        <v>43055</v>
      </c>
      <c r="O42696" s="2">
        <v>1</v>
      </c>
      <c r="P42696" s="2">
        <v>44</v>
      </c>
      <c r="Q42696" s="2">
        <v>999</v>
      </c>
      <c r="R42696" s="2">
        <v>0</v>
      </c>
      <c r="S42696" s="3">
        <v>41780</v>
      </c>
      <c r="T42696" s="2" t="s">
        <v>43009</v>
      </c>
      <c r="U42696" s="2">
        <v>-18</v>
      </c>
      <c r="W42696" s="2">
        <v>-46.2</v>
      </c>
      <c r="X42696" s="2">
        <v>1.25</v>
      </c>
      <c r="Y42696" s="2">
        <v>5099</v>
      </c>
      <c r="Z42696" s="2">
        <v>4559</v>
      </c>
      <c r="AA42696" s="2">
        <v>-124184</v>
      </c>
      <c r="AB42696" s="2">
        <v>4.5590000000000002</v>
      </c>
      <c r="AC42696" s="2">
        <v>-124.184</v>
      </c>
      <c r="AD42696" s="2" t="s">
        <v>42699</v>
      </c>
      <c r="AF42696" s="2"/>
    </row>
    <row r="42697" spans="1:32" x14ac:dyDescent="0.35">
      <c r="A42697" s="2">
        <v>2014</v>
      </c>
      <c r="B42697" s="3">
        <v>42236</v>
      </c>
      <c r="C42697" s="2">
        <v>51</v>
      </c>
      <c r="D42697" s="2" t="s">
        <v>43011</v>
      </c>
      <c r="E42697" s="2" t="s">
        <v>43012</v>
      </c>
      <c r="F42697" s="2" t="s">
        <v>43007</v>
      </c>
      <c r="G42697" s="4">
        <v>18145</v>
      </c>
      <c r="H42697" s="2">
        <v>1</v>
      </c>
      <c r="I42697" s="2">
        <v>0</v>
      </c>
      <c r="K42697" s="2" t="s">
        <v>43055</v>
      </c>
      <c r="L42697" s="2" t="s">
        <v>43056</v>
      </c>
      <c r="M42697" s="2">
        <v>8</v>
      </c>
      <c r="N42697" s="2" t="s">
        <v>43055</v>
      </c>
      <c r="O42697" s="2">
        <v>5</v>
      </c>
      <c r="P42697" s="2">
        <v>20</v>
      </c>
      <c r="Q42697" s="2">
        <v>999</v>
      </c>
      <c r="R42697" s="2">
        <v>0</v>
      </c>
      <c r="S42697" s="3">
        <v>41886</v>
      </c>
      <c r="T42697" s="2" t="s">
        <v>43009</v>
      </c>
      <c r="U42697" s="2">
        <v>14</v>
      </c>
      <c r="V42697" s="2">
        <v>93.444000000000003</v>
      </c>
      <c r="W42697" s="2">
        <v>-36.1</v>
      </c>
      <c r="Y42697" s="2">
        <v>5228</v>
      </c>
      <c r="Z42697" s="2">
        <v>28924</v>
      </c>
      <c r="AA42697" s="2">
        <v>-82147</v>
      </c>
      <c r="AB42697" s="2">
        <v>28.923999999999999</v>
      </c>
      <c r="AC42697" s="2">
        <v>-82.147000000000006</v>
      </c>
      <c r="AD42697" s="2" t="s">
        <v>42700</v>
      </c>
      <c r="AF42697" s="2"/>
    </row>
    <row r="42698" spans="1:32" x14ac:dyDescent="0.35">
      <c r="A42698" s="2">
        <v>2014</v>
      </c>
      <c r="B42698" s="3">
        <v>43293</v>
      </c>
      <c r="C42698" s="2">
        <v>44</v>
      </c>
      <c r="D42698" s="2" t="s">
        <v>43017</v>
      </c>
      <c r="E42698" s="2" t="s">
        <v>43008</v>
      </c>
      <c r="F42698" s="2" t="s">
        <v>43007</v>
      </c>
      <c r="G42698" s="4">
        <v>153448</v>
      </c>
      <c r="H42698" s="2">
        <v>2</v>
      </c>
      <c r="I42698" s="2">
        <v>0</v>
      </c>
      <c r="J42698" s="2">
        <v>0</v>
      </c>
      <c r="K42698" s="2" t="s">
        <v>43055</v>
      </c>
      <c r="L42698" s="2" t="s">
        <v>43056</v>
      </c>
      <c r="M42698" s="2">
        <v>32</v>
      </c>
      <c r="N42698" s="2" t="s">
        <v>43055</v>
      </c>
      <c r="O42698" s="2">
        <v>2</v>
      </c>
      <c r="P42698" s="2">
        <v>734</v>
      </c>
      <c r="Q42698" s="2">
        <v>999</v>
      </c>
      <c r="R42698" s="2">
        <v>0</v>
      </c>
      <c r="S42698" s="3">
        <v>41955</v>
      </c>
      <c r="T42698" s="2" t="s">
        <v>43009</v>
      </c>
      <c r="U42698" s="2">
        <v>14</v>
      </c>
      <c r="V42698" s="2">
        <v>93.444000000000003</v>
      </c>
      <c r="W42698" s="2">
        <v>-36.1</v>
      </c>
      <c r="X42698" s="2">
        <v>4.9649999999999999</v>
      </c>
      <c r="Y42698" s="2">
        <v>5228</v>
      </c>
      <c r="Z42698" s="2">
        <v>27111</v>
      </c>
      <c r="AA42698" s="2">
        <v>-73539</v>
      </c>
      <c r="AB42698" s="2">
        <v>27.111000000000001</v>
      </c>
      <c r="AC42698" s="2">
        <v>-73.539000000000001</v>
      </c>
      <c r="AD42698" s="2" t="s">
        <v>42701</v>
      </c>
      <c r="AF42698" s="2"/>
    </row>
    <row r="42699" spans="1:32" x14ac:dyDescent="0.35">
      <c r="A42699" s="2">
        <v>2014</v>
      </c>
      <c r="B42699" s="3">
        <v>42431</v>
      </c>
      <c r="C42699" s="2">
        <v>38</v>
      </c>
      <c r="D42699" s="2" t="s">
        <v>43013</v>
      </c>
      <c r="E42699" s="2" t="s">
        <v>43025</v>
      </c>
      <c r="F42699" s="2" t="s">
        <v>43020</v>
      </c>
      <c r="G42699" s="4">
        <v>148512</v>
      </c>
      <c r="H42699" s="2">
        <v>0</v>
      </c>
      <c r="I42699" s="2">
        <v>2</v>
      </c>
      <c r="K42699" s="2" t="s">
        <v>43056</v>
      </c>
      <c r="L42699" s="2" t="s">
        <v>43055</v>
      </c>
      <c r="M42699" s="2">
        <v>14</v>
      </c>
      <c r="N42699" s="2" t="s">
        <v>43055</v>
      </c>
      <c r="O42699" s="2">
        <v>7</v>
      </c>
      <c r="P42699" s="2">
        <v>188</v>
      </c>
      <c r="Q42699" s="2">
        <v>999</v>
      </c>
      <c r="R42699" s="2">
        <v>0</v>
      </c>
      <c r="S42699" s="3">
        <v>41677</v>
      </c>
      <c r="T42699" s="2" t="s">
        <v>43009</v>
      </c>
      <c r="U42699" s="2">
        <v>14</v>
      </c>
      <c r="V42699" s="2">
        <v>94.465000000000003</v>
      </c>
      <c r="W42699" s="2">
        <v>-41.8</v>
      </c>
      <c r="Y42699" s="2">
        <v>5228</v>
      </c>
      <c r="Z42699" s="2">
        <v>37092</v>
      </c>
      <c r="AA42699" s="2">
        <v>-7672</v>
      </c>
      <c r="AB42699" s="2">
        <v>37.091999999999999</v>
      </c>
      <c r="AC42699" s="2">
        <v>-7.6719999999999997</v>
      </c>
      <c r="AD42699" s="2" t="s">
        <v>42702</v>
      </c>
      <c r="AF42699" s="2"/>
    </row>
    <row r="42700" spans="1:32" x14ac:dyDescent="0.35">
      <c r="A42700" s="2">
        <v>2014</v>
      </c>
      <c r="B42700" s="3">
        <v>42886</v>
      </c>
      <c r="C42700" s="2">
        <v>56</v>
      </c>
      <c r="D42700" s="2" t="s">
        <v>43022</v>
      </c>
      <c r="E42700" s="2" t="s">
        <v>43016</v>
      </c>
      <c r="F42700" s="2" t="s">
        <v>43007</v>
      </c>
      <c r="G42700" s="4">
        <v>25186</v>
      </c>
      <c r="H42700" s="2">
        <v>2</v>
      </c>
      <c r="I42700" s="2">
        <v>2</v>
      </c>
      <c r="K42700" s="2" t="s">
        <v>43055</v>
      </c>
      <c r="L42700" s="2" t="s">
        <v>43055</v>
      </c>
      <c r="M42700" s="2">
        <v>29</v>
      </c>
      <c r="N42700" s="2" t="s">
        <v>43055</v>
      </c>
      <c r="O42700" s="2">
        <v>2</v>
      </c>
      <c r="P42700" s="2">
        <v>27</v>
      </c>
      <c r="Q42700" s="2">
        <v>999</v>
      </c>
      <c r="R42700" s="2">
        <v>0</v>
      </c>
      <c r="S42700" s="3">
        <v>41972</v>
      </c>
      <c r="T42700" s="2" t="s">
        <v>43009</v>
      </c>
      <c r="U42700" s="2">
        <v>11</v>
      </c>
      <c r="V42700" s="2">
        <v>93.994</v>
      </c>
      <c r="W42700" s="2">
        <v>-36.4</v>
      </c>
      <c r="Y42700" s="2">
        <v>5191</v>
      </c>
      <c r="Z42700" s="2">
        <v>26734</v>
      </c>
      <c r="AA42700" s="2">
        <v>-7711</v>
      </c>
      <c r="AB42700" s="2">
        <v>26.734000000000002</v>
      </c>
      <c r="AC42700" s="2">
        <v>-7.7110000000000003</v>
      </c>
      <c r="AD42700" s="2" t="s">
        <v>42703</v>
      </c>
      <c r="AF42700" s="2"/>
    </row>
    <row r="42701" spans="1:32" x14ac:dyDescent="0.35">
      <c r="A42701" s="2">
        <v>2014</v>
      </c>
      <c r="B42701" s="3">
        <v>43088</v>
      </c>
      <c r="C42701" s="2">
        <v>47</v>
      </c>
      <c r="D42701" s="2" t="s">
        <v>43017</v>
      </c>
      <c r="E42701" s="2" t="s">
        <v>43015</v>
      </c>
      <c r="F42701" s="2" t="s">
        <v>43007</v>
      </c>
      <c r="G42701" s="4">
        <v>87895</v>
      </c>
      <c r="H42701" s="2">
        <v>2</v>
      </c>
      <c r="I42701" s="2">
        <v>2</v>
      </c>
      <c r="J42701" s="2">
        <v>0</v>
      </c>
      <c r="K42701" s="2" t="s">
        <v>43056</v>
      </c>
      <c r="L42701" s="2" t="s">
        <v>43055</v>
      </c>
      <c r="M42701" s="2">
        <v>21</v>
      </c>
      <c r="N42701" s="2" t="s">
        <v>43055</v>
      </c>
      <c r="O42701" s="2">
        <v>4</v>
      </c>
      <c r="P42701" s="2">
        <v>955</v>
      </c>
      <c r="Q42701" s="2">
        <v>999</v>
      </c>
      <c r="R42701" s="2">
        <v>0</v>
      </c>
      <c r="S42701" s="3">
        <v>41690</v>
      </c>
      <c r="T42701" s="2" t="s">
        <v>43009</v>
      </c>
      <c r="U42701" s="2">
        <v>14</v>
      </c>
      <c r="V42701" s="2">
        <v>94.465000000000003</v>
      </c>
      <c r="W42701" s="2">
        <v>-41.8</v>
      </c>
      <c r="Y42701" s="2">
        <v>5228</v>
      </c>
      <c r="Z42701" s="2">
        <v>47854</v>
      </c>
      <c r="AA42701" s="2">
        <v>-124577</v>
      </c>
      <c r="AB42701" s="2">
        <v>47.853999999999999</v>
      </c>
      <c r="AC42701" s="2">
        <v>-124.577</v>
      </c>
      <c r="AD42701" s="2" t="s">
        <v>42704</v>
      </c>
      <c r="AF42701" s="2"/>
    </row>
    <row r="42702" spans="1:32" x14ac:dyDescent="0.35">
      <c r="A42702" s="2">
        <v>2014</v>
      </c>
      <c r="B42702" s="3">
        <v>43133</v>
      </c>
      <c r="D42702" s="2" t="s">
        <v>43013</v>
      </c>
      <c r="E42702" s="2" t="s">
        <v>43012</v>
      </c>
      <c r="F42702" s="2" t="s">
        <v>43020</v>
      </c>
      <c r="G42702" s="4">
        <v>76612</v>
      </c>
      <c r="H42702" s="2">
        <v>0</v>
      </c>
      <c r="I42702" s="2">
        <v>2</v>
      </c>
      <c r="J42702" s="2">
        <v>0</v>
      </c>
      <c r="K42702" s="2" t="s">
        <v>43055</v>
      </c>
      <c r="L42702" s="2" t="s">
        <v>43055</v>
      </c>
      <c r="M42702" s="2">
        <v>29</v>
      </c>
      <c r="N42702" s="2" t="s">
        <v>43056</v>
      </c>
      <c r="O42702" s="2">
        <v>1</v>
      </c>
      <c r="P42702" s="2">
        <v>209</v>
      </c>
      <c r="Q42702" s="2">
        <v>999</v>
      </c>
      <c r="R42702" s="2">
        <v>0</v>
      </c>
      <c r="S42702" s="3">
        <v>41932</v>
      </c>
      <c r="T42702" s="2" t="s">
        <v>43009</v>
      </c>
      <c r="U42702" s="2">
        <v>-11</v>
      </c>
      <c r="V42702" s="2">
        <v>94.198999999999998</v>
      </c>
      <c r="W42702" s="2">
        <v>-37.5</v>
      </c>
      <c r="X42702" s="2">
        <v>0.878</v>
      </c>
      <c r="Y42702" s="2">
        <v>4964</v>
      </c>
      <c r="Z42702" s="2">
        <v>42255</v>
      </c>
      <c r="AA42702" s="2">
        <v>-75271</v>
      </c>
      <c r="AB42702" s="2">
        <v>42.255000000000003</v>
      </c>
      <c r="AC42702" s="2">
        <v>-75.271000000000001</v>
      </c>
      <c r="AD42702" s="2" t="s">
        <v>42705</v>
      </c>
      <c r="AF42702" s="2"/>
    </row>
    <row r="42703" spans="1:32" x14ac:dyDescent="0.35">
      <c r="A42703" s="2">
        <v>2014</v>
      </c>
      <c r="B42703" s="3">
        <v>42139</v>
      </c>
      <c r="C42703" s="2">
        <v>36</v>
      </c>
      <c r="D42703" s="2" t="s">
        <v>43017</v>
      </c>
      <c r="E42703" s="2" t="s">
        <v>43014</v>
      </c>
      <c r="F42703" s="2" t="s">
        <v>43007</v>
      </c>
      <c r="G42703" s="4">
        <v>159830</v>
      </c>
      <c r="H42703" s="2">
        <v>2</v>
      </c>
      <c r="I42703" s="2">
        <v>0</v>
      </c>
      <c r="J42703" s="2">
        <v>0</v>
      </c>
      <c r="K42703" s="2" t="s">
        <v>43056</v>
      </c>
      <c r="L42703" s="2" t="s">
        <v>43055</v>
      </c>
      <c r="M42703" s="2">
        <v>10</v>
      </c>
      <c r="N42703" s="2" t="s">
        <v>43055</v>
      </c>
      <c r="O42703" s="2">
        <v>1</v>
      </c>
      <c r="P42703" s="2">
        <v>16</v>
      </c>
      <c r="Q42703" s="2">
        <v>999</v>
      </c>
      <c r="R42703" s="2">
        <v>0</v>
      </c>
      <c r="S42703" s="3">
        <v>41647</v>
      </c>
      <c r="T42703" s="2" t="s">
        <v>43009</v>
      </c>
      <c r="U42703" s="2">
        <v>14</v>
      </c>
      <c r="V42703" s="2">
        <v>93.918000000000006</v>
      </c>
      <c r="W42703" s="2">
        <v>-42.7</v>
      </c>
      <c r="X42703" s="2">
        <v>4.9619999999999997</v>
      </c>
      <c r="Y42703" s="2">
        <v>5228</v>
      </c>
      <c r="Z42703" s="2">
        <v>40179</v>
      </c>
      <c r="AA42703" s="2">
        <v>-84844</v>
      </c>
      <c r="AB42703" s="2">
        <v>40.179000000000002</v>
      </c>
      <c r="AC42703" s="2">
        <v>-84.843999999999994</v>
      </c>
      <c r="AD42703" s="2" t="s">
        <v>42706</v>
      </c>
      <c r="AF42703" s="2"/>
    </row>
    <row r="42704" spans="1:32" x14ac:dyDescent="0.35">
      <c r="A42704" s="2">
        <v>2014</v>
      </c>
      <c r="B42704" s="3">
        <v>43194</v>
      </c>
      <c r="C42704" s="2">
        <v>30</v>
      </c>
      <c r="D42704" s="2" t="s">
        <v>43006</v>
      </c>
      <c r="E42704" s="2" t="s">
        <v>43012</v>
      </c>
      <c r="F42704" s="2" t="s">
        <v>43007</v>
      </c>
      <c r="G42704" s="4">
        <v>95205</v>
      </c>
      <c r="H42704" s="2">
        <v>0</v>
      </c>
      <c r="I42704" s="2">
        <v>0</v>
      </c>
      <c r="K42704" s="2" t="s">
        <v>43055</v>
      </c>
      <c r="L42704" s="2" t="s">
        <v>43055</v>
      </c>
      <c r="M42704" s="2">
        <v>13</v>
      </c>
      <c r="N42704" s="2" t="s">
        <v>43055</v>
      </c>
      <c r="O42704" s="2">
        <v>1</v>
      </c>
      <c r="P42704" s="2">
        <v>200</v>
      </c>
      <c r="Q42704" s="2">
        <v>999</v>
      </c>
      <c r="R42704" s="2">
        <v>0</v>
      </c>
      <c r="S42704" s="3">
        <v>41792</v>
      </c>
      <c r="T42704" s="2" t="s">
        <v>43009</v>
      </c>
      <c r="U42704" s="2">
        <v>11</v>
      </c>
      <c r="V42704" s="2">
        <v>93.994</v>
      </c>
      <c r="W42704" s="2">
        <v>-36.4</v>
      </c>
      <c r="Y42704" s="2">
        <v>5191</v>
      </c>
      <c r="Z42704" s="2">
        <v>2811</v>
      </c>
      <c r="AA42704" s="2">
        <v>-123679</v>
      </c>
      <c r="AB42704" s="2">
        <v>2.8109999999999999</v>
      </c>
      <c r="AC42704" s="2">
        <v>-123.679</v>
      </c>
      <c r="AD42704" s="2" t="s">
        <v>42707</v>
      </c>
      <c r="AF42704" s="2"/>
    </row>
    <row r="42705" spans="1:32" x14ac:dyDescent="0.35">
      <c r="A42705" s="2">
        <v>2014</v>
      </c>
      <c r="B42705" s="3">
        <v>42147</v>
      </c>
      <c r="C42705" s="2">
        <v>38</v>
      </c>
      <c r="D42705" s="2" t="s">
        <v>43017</v>
      </c>
      <c r="E42705" s="2" t="s">
        <v>43015</v>
      </c>
      <c r="F42705" s="2" t="s">
        <v>43020</v>
      </c>
      <c r="G42705" s="4">
        <v>93808</v>
      </c>
      <c r="H42705" s="2">
        <v>2</v>
      </c>
      <c r="I42705" s="2">
        <v>2</v>
      </c>
      <c r="J42705" s="2">
        <v>0</v>
      </c>
      <c r="K42705" s="2" t="s">
        <v>43056</v>
      </c>
      <c r="L42705" s="2" t="s">
        <v>43055</v>
      </c>
      <c r="M42705" s="2">
        <v>7</v>
      </c>
      <c r="N42705" s="2" t="s">
        <v>43055</v>
      </c>
      <c r="O42705" s="2">
        <v>2</v>
      </c>
      <c r="P42705" s="2">
        <v>179</v>
      </c>
      <c r="Q42705" s="2">
        <v>999</v>
      </c>
      <c r="R42705" s="2">
        <v>0</v>
      </c>
      <c r="S42705" s="3">
        <v>41868</v>
      </c>
      <c r="T42705" s="2" t="s">
        <v>43009</v>
      </c>
      <c r="U42705" s="2">
        <v>11</v>
      </c>
      <c r="V42705" s="2">
        <v>93.994</v>
      </c>
      <c r="W42705" s="2">
        <v>-36.4</v>
      </c>
      <c r="X42705" s="2">
        <v>4.8570000000000002</v>
      </c>
      <c r="Y42705" s="2">
        <v>5191</v>
      </c>
      <c r="Z42705" s="2">
        <v>29936</v>
      </c>
      <c r="AA42705" s="2">
        <v>-105615</v>
      </c>
      <c r="AB42705" s="2">
        <v>29.936</v>
      </c>
      <c r="AC42705" s="2">
        <v>-105.61499999999999</v>
      </c>
      <c r="AD42705" s="2" t="s">
        <v>42708</v>
      </c>
      <c r="AF42705" s="2"/>
    </row>
    <row r="42706" spans="1:32" x14ac:dyDescent="0.35">
      <c r="A42706" s="2">
        <v>2014</v>
      </c>
      <c r="B42706" s="3">
        <v>42213</v>
      </c>
      <c r="D42706" s="2" t="s">
        <v>43017</v>
      </c>
      <c r="E42706" s="2" t="s">
        <v>43014</v>
      </c>
      <c r="F42706" s="2" t="s">
        <v>43007</v>
      </c>
      <c r="G42706" s="4">
        <v>149689</v>
      </c>
      <c r="H42706" s="2">
        <v>1</v>
      </c>
      <c r="I42706" s="2">
        <v>0</v>
      </c>
      <c r="J42706" s="2">
        <v>0</v>
      </c>
      <c r="K42706" s="2" t="s">
        <v>43056</v>
      </c>
      <c r="L42706" s="2" t="s">
        <v>43056</v>
      </c>
      <c r="M42706" s="2">
        <v>22</v>
      </c>
      <c r="N42706" s="2" t="s">
        <v>43055</v>
      </c>
      <c r="O42706" s="2">
        <v>3</v>
      </c>
      <c r="P42706" s="2">
        <v>280</v>
      </c>
      <c r="Q42706" s="2">
        <v>999</v>
      </c>
      <c r="R42706" s="2">
        <v>0</v>
      </c>
      <c r="S42706" s="3">
        <v>41664</v>
      </c>
      <c r="T42706" s="2" t="s">
        <v>43009</v>
      </c>
      <c r="U42706" s="2">
        <v>14</v>
      </c>
      <c r="V42706" s="2">
        <v>93.444000000000003</v>
      </c>
      <c r="W42706" s="2">
        <v>-36.1</v>
      </c>
      <c r="Y42706" s="2">
        <v>5228</v>
      </c>
      <c r="Z42706" s="2">
        <v>46041</v>
      </c>
      <c r="AA42706" s="2">
        <v>-82149</v>
      </c>
      <c r="AB42706" s="2">
        <v>46.040999999999997</v>
      </c>
      <c r="AC42706" s="2">
        <v>-82.149000000000001</v>
      </c>
      <c r="AD42706" s="2" t="s">
        <v>42709</v>
      </c>
      <c r="AF42706" s="2"/>
    </row>
    <row r="42707" spans="1:32" x14ac:dyDescent="0.35">
      <c r="A42707" s="2">
        <v>2014</v>
      </c>
      <c r="B42707" s="3">
        <v>42522</v>
      </c>
      <c r="C42707" s="2">
        <v>42</v>
      </c>
      <c r="D42707" s="2" t="s">
        <v>43026</v>
      </c>
      <c r="E42707" s="2" t="s">
        <v>43016</v>
      </c>
      <c r="F42707" s="2" t="s">
        <v>43007</v>
      </c>
      <c r="G42707" s="4">
        <v>166708</v>
      </c>
      <c r="H42707" s="2">
        <v>2</v>
      </c>
      <c r="I42707" s="2">
        <v>0</v>
      </c>
      <c r="K42707" s="2" t="s">
        <v>43055</v>
      </c>
      <c r="L42707" s="2" t="s">
        <v>43055</v>
      </c>
      <c r="M42707" s="2">
        <v>14</v>
      </c>
      <c r="N42707" s="2" t="s">
        <v>43055</v>
      </c>
      <c r="O42707" s="2">
        <v>3</v>
      </c>
      <c r="P42707" s="2">
        <v>385</v>
      </c>
      <c r="Q42707" s="2">
        <v>999</v>
      </c>
      <c r="R42707" s="2">
        <v>0</v>
      </c>
      <c r="S42707" s="3">
        <v>41992</v>
      </c>
      <c r="T42707" s="2" t="s">
        <v>43009</v>
      </c>
      <c r="U42707" s="2">
        <v>-18</v>
      </c>
      <c r="V42707" s="2">
        <v>92.893000000000001</v>
      </c>
      <c r="W42707" s="2">
        <v>-46.2</v>
      </c>
      <c r="X42707" s="2">
        <v>1.25</v>
      </c>
      <c r="Y42707" s="2">
        <v>5099</v>
      </c>
      <c r="Z42707" s="2">
        <v>32163</v>
      </c>
      <c r="AA42707" s="2">
        <v>-84011</v>
      </c>
      <c r="AB42707" s="2">
        <v>32.162999999999997</v>
      </c>
      <c r="AC42707" s="2">
        <v>-84.010999999999996</v>
      </c>
      <c r="AD42707" s="2" t="s">
        <v>42710</v>
      </c>
      <c r="AF42707" s="2"/>
    </row>
    <row r="42708" spans="1:32" x14ac:dyDescent="0.35">
      <c r="A42708" s="2">
        <v>2014</v>
      </c>
      <c r="B42708" s="3">
        <v>43572</v>
      </c>
      <c r="C42708" s="2">
        <v>42</v>
      </c>
      <c r="D42708" s="2" t="s">
        <v>43013</v>
      </c>
      <c r="E42708" s="2" t="s">
        <v>43025</v>
      </c>
      <c r="F42708" s="2" t="s">
        <v>43007</v>
      </c>
      <c r="G42708" s="4">
        <v>18727</v>
      </c>
      <c r="H42708" s="2">
        <v>1</v>
      </c>
      <c r="I42708" s="2">
        <v>2</v>
      </c>
      <c r="J42708" s="2">
        <v>0</v>
      </c>
      <c r="K42708" s="2" t="s">
        <v>43056</v>
      </c>
      <c r="L42708" s="2" t="s">
        <v>43055</v>
      </c>
      <c r="M42708" s="2">
        <v>17</v>
      </c>
      <c r="N42708" s="2" t="s">
        <v>43055</v>
      </c>
      <c r="O42708" s="2">
        <v>1</v>
      </c>
      <c r="P42708" s="2">
        <v>127</v>
      </c>
      <c r="Q42708" s="2">
        <v>999</v>
      </c>
      <c r="R42708" s="2">
        <v>0</v>
      </c>
      <c r="S42708" s="3">
        <v>41835</v>
      </c>
      <c r="T42708" s="2" t="s">
        <v>43009</v>
      </c>
      <c r="U42708" s="2">
        <v>14</v>
      </c>
      <c r="W42708" s="2">
        <v>-36.1</v>
      </c>
      <c r="Y42708" s="2">
        <v>5228</v>
      </c>
      <c r="Z42708" s="2">
        <v>48197</v>
      </c>
      <c r="AA42708" s="2">
        <v>-8859</v>
      </c>
      <c r="AB42708" s="2">
        <v>48.197000000000003</v>
      </c>
      <c r="AC42708" s="2">
        <v>-8.859</v>
      </c>
      <c r="AD42708" s="2" t="s">
        <v>42711</v>
      </c>
      <c r="AF42708" s="2"/>
    </row>
    <row r="42709" spans="1:32" x14ac:dyDescent="0.35">
      <c r="A42709" s="2">
        <v>2014</v>
      </c>
      <c r="B42709" s="3">
        <v>42885</v>
      </c>
      <c r="C42709" s="2">
        <v>30</v>
      </c>
      <c r="D42709" s="2" t="s">
        <v>43028</v>
      </c>
      <c r="E42709" s="2" t="s">
        <v>43015</v>
      </c>
      <c r="F42709" s="2" t="s">
        <v>43020</v>
      </c>
      <c r="G42709" s="4">
        <v>115429</v>
      </c>
      <c r="H42709" s="2">
        <v>2</v>
      </c>
      <c r="I42709" s="2">
        <v>0</v>
      </c>
      <c r="J42709" s="2">
        <v>0</v>
      </c>
      <c r="K42709" s="2" t="s">
        <v>43055</v>
      </c>
      <c r="L42709" s="2" t="s">
        <v>43055</v>
      </c>
      <c r="M42709" s="2">
        <v>32</v>
      </c>
      <c r="N42709" s="2" t="s">
        <v>43055</v>
      </c>
      <c r="O42709" s="2">
        <v>3</v>
      </c>
      <c r="P42709" s="2">
        <v>90</v>
      </c>
      <c r="Q42709" s="2">
        <v>999</v>
      </c>
      <c r="R42709" s="2">
        <v>0</v>
      </c>
      <c r="S42709" s="3">
        <v>41710</v>
      </c>
      <c r="T42709" s="2" t="s">
        <v>43009</v>
      </c>
      <c r="U42709" s="2">
        <v>14</v>
      </c>
      <c r="V42709" s="2">
        <v>94.465000000000003</v>
      </c>
      <c r="W42709" s="2">
        <v>-41.8</v>
      </c>
      <c r="Y42709" s="2">
        <v>5228</v>
      </c>
      <c r="Z42709" s="2">
        <v>46219</v>
      </c>
      <c r="AA42709" s="2">
        <v>-120311</v>
      </c>
      <c r="AB42709" s="2">
        <v>46.219000000000001</v>
      </c>
      <c r="AC42709" s="2">
        <v>-120.31100000000001</v>
      </c>
      <c r="AD42709" s="2" t="s">
        <v>42712</v>
      </c>
      <c r="AF42709" s="2"/>
    </row>
    <row r="42710" spans="1:32" x14ac:dyDescent="0.35">
      <c r="A42710" s="2">
        <v>2014</v>
      </c>
      <c r="B42710" s="3">
        <v>42946</v>
      </c>
      <c r="D42710" s="2" t="s">
        <v>43023</v>
      </c>
      <c r="E42710" s="2" t="s">
        <v>43025</v>
      </c>
      <c r="F42710" s="2" t="s">
        <v>43007</v>
      </c>
      <c r="G42710" s="4">
        <v>54718</v>
      </c>
      <c r="H42710" s="2">
        <v>1</v>
      </c>
      <c r="I42710" s="2">
        <v>2</v>
      </c>
      <c r="J42710" s="2">
        <v>0</v>
      </c>
      <c r="K42710" s="2" t="s">
        <v>43056</v>
      </c>
      <c r="L42710" s="2" t="s">
        <v>43055</v>
      </c>
      <c r="M42710" s="2">
        <v>1</v>
      </c>
      <c r="N42710" s="2" t="s">
        <v>43055</v>
      </c>
      <c r="O42710" s="2">
        <v>2</v>
      </c>
      <c r="P42710" s="2">
        <v>68</v>
      </c>
      <c r="Q42710" s="2">
        <v>999</v>
      </c>
      <c r="R42710" s="2">
        <v>0</v>
      </c>
      <c r="S42710" s="3">
        <v>41954</v>
      </c>
      <c r="T42710" s="2" t="s">
        <v>43009</v>
      </c>
      <c r="U42710" s="2">
        <v>-18</v>
      </c>
      <c r="V42710" s="2">
        <v>92.893000000000001</v>
      </c>
      <c r="W42710" s="2">
        <v>-46.2</v>
      </c>
      <c r="X42710" s="2">
        <v>1.266</v>
      </c>
      <c r="Y42710" s="2">
        <v>5099</v>
      </c>
      <c r="Z42710" s="2">
        <v>46358</v>
      </c>
      <c r="AA42710" s="2">
        <v>-113071</v>
      </c>
      <c r="AB42710" s="2">
        <v>46.357999999999997</v>
      </c>
      <c r="AC42710" s="2">
        <v>-113.071</v>
      </c>
      <c r="AD42710" s="2" t="s">
        <v>42713</v>
      </c>
      <c r="AF42710" s="2"/>
    </row>
    <row r="42711" spans="1:32" x14ac:dyDescent="0.35">
      <c r="A42711" s="2">
        <v>2014</v>
      </c>
      <c r="B42711" s="3">
        <v>42799</v>
      </c>
      <c r="C42711" s="2">
        <v>30</v>
      </c>
      <c r="D42711" s="2" t="s">
        <v>43013</v>
      </c>
      <c r="E42711" s="2" t="s">
        <v>43025</v>
      </c>
      <c r="F42711" s="2" t="s">
        <v>43007</v>
      </c>
      <c r="G42711" s="4">
        <v>21086</v>
      </c>
      <c r="H42711" s="2">
        <v>0</v>
      </c>
      <c r="I42711" s="2">
        <v>2</v>
      </c>
      <c r="J42711" s="2">
        <v>0</v>
      </c>
      <c r="K42711" s="2" t="s">
        <v>43055</v>
      </c>
      <c r="L42711" s="2" t="s">
        <v>43055</v>
      </c>
      <c r="M42711" s="2">
        <v>2</v>
      </c>
      <c r="N42711" s="2" t="s">
        <v>43055</v>
      </c>
      <c r="O42711" s="2">
        <v>2</v>
      </c>
      <c r="P42711" s="2">
        <v>705</v>
      </c>
      <c r="Q42711" s="2">
        <v>999</v>
      </c>
      <c r="R42711" s="2">
        <v>0</v>
      </c>
      <c r="S42711" s="3">
        <v>41791</v>
      </c>
      <c r="T42711" s="2" t="s">
        <v>43009</v>
      </c>
      <c r="U42711" s="2">
        <v>14</v>
      </c>
      <c r="V42711" s="2">
        <v>93.444000000000003</v>
      </c>
      <c r="W42711" s="2">
        <v>-36.1</v>
      </c>
      <c r="X42711" s="2">
        <v>4.9640000000000004</v>
      </c>
      <c r="Y42711" s="2">
        <v>5228</v>
      </c>
      <c r="Z42711" s="2">
        <v>43034</v>
      </c>
      <c r="AA42711" s="2">
        <v>-115169</v>
      </c>
      <c r="AB42711" s="2">
        <v>43.033999999999999</v>
      </c>
      <c r="AC42711" s="2">
        <v>-115.169</v>
      </c>
      <c r="AD42711" s="2" t="s">
        <v>42714</v>
      </c>
      <c r="AF42711" s="2"/>
    </row>
    <row r="42712" spans="1:32" x14ac:dyDescent="0.35">
      <c r="A42712" s="2">
        <v>2014</v>
      </c>
      <c r="B42712" s="3">
        <v>43590</v>
      </c>
      <c r="D42712" s="2" t="s">
        <v>43013</v>
      </c>
      <c r="E42712" s="2" t="s">
        <v>43012</v>
      </c>
      <c r="F42712" s="2" t="s">
        <v>43007</v>
      </c>
      <c r="G42712" s="4">
        <v>169964</v>
      </c>
      <c r="H42712" s="2">
        <v>2</v>
      </c>
      <c r="I42712" s="2">
        <v>2</v>
      </c>
      <c r="J42712" s="2">
        <v>0</v>
      </c>
      <c r="K42712" s="2" t="s">
        <v>43055</v>
      </c>
      <c r="L42712" s="2" t="s">
        <v>43055</v>
      </c>
      <c r="M42712" s="2">
        <v>15</v>
      </c>
      <c r="N42712" s="2" t="s">
        <v>43055</v>
      </c>
      <c r="O42712" s="2">
        <v>4</v>
      </c>
      <c r="P42712" s="2">
        <v>153</v>
      </c>
      <c r="Q42712" s="2">
        <v>999</v>
      </c>
      <c r="R42712" s="2">
        <v>0</v>
      </c>
      <c r="S42712" s="3">
        <v>41641</v>
      </c>
      <c r="T42712" s="2" t="s">
        <v>43009</v>
      </c>
      <c r="U42712" s="2">
        <v>11</v>
      </c>
      <c r="V42712" s="2">
        <v>93.994</v>
      </c>
      <c r="W42712" s="2">
        <v>-36.4</v>
      </c>
      <c r="X42712" s="2">
        <v>4.8579999999999997</v>
      </c>
      <c r="Y42712" s="2">
        <v>5191</v>
      </c>
      <c r="Z42712" s="2">
        <v>42292</v>
      </c>
      <c r="AA42712" s="2">
        <v>-122318</v>
      </c>
      <c r="AB42712" s="2">
        <v>42.292000000000002</v>
      </c>
      <c r="AC42712" s="2">
        <v>-122.318</v>
      </c>
      <c r="AD42712" s="2" t="s">
        <v>42715</v>
      </c>
      <c r="AF42712" s="2"/>
    </row>
    <row r="42713" spans="1:32" x14ac:dyDescent="0.35">
      <c r="A42713" s="2">
        <v>2014</v>
      </c>
      <c r="B42713" s="3">
        <v>42467</v>
      </c>
      <c r="D42713" s="2" t="s">
        <v>43017</v>
      </c>
      <c r="E42713" s="2" t="s">
        <v>43014</v>
      </c>
      <c r="F42713" s="2" t="s">
        <v>43007</v>
      </c>
      <c r="G42713" s="4">
        <v>20613</v>
      </c>
      <c r="H42713" s="2">
        <v>0</v>
      </c>
      <c r="I42713" s="2">
        <v>0</v>
      </c>
      <c r="J42713" s="2">
        <v>0</v>
      </c>
      <c r="K42713" s="2" t="s">
        <v>43056</v>
      </c>
      <c r="L42713" s="2" t="s">
        <v>43055</v>
      </c>
      <c r="M42713" s="2">
        <v>13</v>
      </c>
      <c r="N42713" s="2" t="s">
        <v>43055</v>
      </c>
      <c r="O42713" s="2">
        <v>3</v>
      </c>
      <c r="P42713" s="2">
        <v>265</v>
      </c>
      <c r="Q42713" s="2">
        <v>999</v>
      </c>
      <c r="R42713" s="2">
        <v>0</v>
      </c>
      <c r="S42713" s="3">
        <v>41992</v>
      </c>
      <c r="T42713" s="2" t="s">
        <v>43009</v>
      </c>
      <c r="U42713" s="2">
        <v>-1</v>
      </c>
      <c r="V42713" s="2">
        <v>93.2</v>
      </c>
      <c r="W42713" s="2">
        <v>-42</v>
      </c>
      <c r="X42713" s="2">
        <v>4.0759999999999996</v>
      </c>
      <c r="Y42713" s="2">
        <v>5196</v>
      </c>
      <c r="Z42713" s="2">
        <v>33048</v>
      </c>
      <c r="AA42713" s="2">
        <v>-92957</v>
      </c>
      <c r="AB42713" s="2">
        <v>33.048000000000002</v>
      </c>
      <c r="AC42713" s="2">
        <v>-92.956999999999994</v>
      </c>
      <c r="AD42713" s="2" t="s">
        <v>42716</v>
      </c>
      <c r="AF42713" s="2"/>
    </row>
    <row r="42714" spans="1:32" x14ac:dyDescent="0.35">
      <c r="A42714" s="2">
        <v>2014</v>
      </c>
      <c r="B42714" s="3">
        <v>42109</v>
      </c>
      <c r="C42714" s="2">
        <v>40</v>
      </c>
      <c r="D42714" s="2" t="s">
        <v>43026</v>
      </c>
      <c r="E42714" s="2" t="s">
        <v>43025</v>
      </c>
      <c r="F42714" s="2" t="s">
        <v>43020</v>
      </c>
      <c r="G42714" s="4">
        <v>117509</v>
      </c>
      <c r="H42714" s="2">
        <v>0</v>
      </c>
      <c r="I42714" s="2">
        <v>1</v>
      </c>
      <c r="K42714" s="2" t="s">
        <v>43056</v>
      </c>
      <c r="L42714" s="2" t="s">
        <v>43055</v>
      </c>
      <c r="M42714" s="2">
        <v>7</v>
      </c>
      <c r="N42714" s="2" t="s">
        <v>43056</v>
      </c>
      <c r="O42714" s="2">
        <v>1</v>
      </c>
      <c r="P42714" s="2">
        <v>384</v>
      </c>
      <c r="Q42714" s="2">
        <v>999</v>
      </c>
      <c r="R42714" s="2">
        <v>0</v>
      </c>
      <c r="S42714" s="3">
        <v>41784</v>
      </c>
      <c r="T42714" s="2" t="s">
        <v>43009</v>
      </c>
      <c r="U42714" s="2">
        <v>-18</v>
      </c>
      <c r="V42714" s="2">
        <v>93.075000000000003</v>
      </c>
      <c r="W42714" s="2">
        <v>-47.1</v>
      </c>
      <c r="Y42714" s="2">
        <v>5099</v>
      </c>
      <c r="Z42714" s="2">
        <v>43494</v>
      </c>
      <c r="AA42714" s="2">
        <v>-78682</v>
      </c>
      <c r="AB42714" s="2">
        <v>43.494</v>
      </c>
      <c r="AC42714" s="2">
        <v>-78.682000000000002</v>
      </c>
      <c r="AD42714" s="2" t="s">
        <v>42717</v>
      </c>
      <c r="AF42714" s="2"/>
    </row>
    <row r="42715" spans="1:32" x14ac:dyDescent="0.35">
      <c r="A42715" s="2">
        <v>2014</v>
      </c>
      <c r="B42715" s="3">
        <v>43401</v>
      </c>
      <c r="C42715" s="2">
        <v>39</v>
      </c>
      <c r="D42715" s="2" t="s">
        <v>43011</v>
      </c>
      <c r="E42715" s="2" t="s">
        <v>43012</v>
      </c>
      <c r="F42715" s="2" t="s">
        <v>43021</v>
      </c>
      <c r="G42715" s="4">
        <v>30530</v>
      </c>
      <c r="H42715" s="2">
        <v>1</v>
      </c>
      <c r="I42715" s="2">
        <v>2</v>
      </c>
      <c r="J42715" s="2">
        <v>0</v>
      </c>
      <c r="K42715" s="2" t="s">
        <v>43055</v>
      </c>
      <c r="L42715" s="2" t="s">
        <v>43055</v>
      </c>
      <c r="M42715" s="2">
        <v>27</v>
      </c>
      <c r="N42715" s="2" t="s">
        <v>43055</v>
      </c>
      <c r="O42715" s="2">
        <v>1</v>
      </c>
      <c r="P42715" s="2">
        <v>160</v>
      </c>
      <c r="Q42715" s="2">
        <v>999</v>
      </c>
      <c r="R42715" s="2">
        <v>0</v>
      </c>
      <c r="S42715" s="3">
        <v>41899</v>
      </c>
      <c r="T42715" s="2" t="s">
        <v>43009</v>
      </c>
      <c r="U42715" s="2">
        <v>14</v>
      </c>
      <c r="V42715" s="2">
        <v>93.918000000000006</v>
      </c>
      <c r="W42715" s="2">
        <v>-42.7</v>
      </c>
      <c r="X42715" s="2">
        <v>4.9630000000000001</v>
      </c>
      <c r="Y42715" s="2">
        <v>5228</v>
      </c>
      <c r="Z42715" s="2">
        <v>34517</v>
      </c>
      <c r="AA42715" s="2">
        <v>-123563</v>
      </c>
      <c r="AB42715" s="2">
        <v>34.517000000000003</v>
      </c>
      <c r="AC42715" s="2">
        <v>-123.563</v>
      </c>
      <c r="AD42715" s="2" t="s">
        <v>42718</v>
      </c>
      <c r="AF42715" s="2"/>
    </row>
    <row r="42716" spans="1:32" x14ac:dyDescent="0.35">
      <c r="A42716" s="2">
        <v>2014</v>
      </c>
      <c r="B42716" s="3">
        <v>43200</v>
      </c>
      <c r="D42716" s="2" t="s">
        <v>43013</v>
      </c>
      <c r="E42716" s="2" t="s">
        <v>43012</v>
      </c>
      <c r="F42716" s="2" t="s">
        <v>43007</v>
      </c>
      <c r="G42716" s="4">
        <v>73715</v>
      </c>
      <c r="H42716" s="2">
        <v>1</v>
      </c>
      <c r="I42716" s="2">
        <v>0</v>
      </c>
      <c r="J42716" s="2">
        <v>0</v>
      </c>
      <c r="K42716" s="2" t="s">
        <v>43056</v>
      </c>
      <c r="L42716" s="2" t="s">
        <v>43055</v>
      </c>
      <c r="M42716" s="2">
        <v>11</v>
      </c>
      <c r="N42716" s="2" t="s">
        <v>43055</v>
      </c>
      <c r="O42716" s="2">
        <v>2</v>
      </c>
      <c r="P42716" s="2">
        <v>319</v>
      </c>
      <c r="Q42716" s="2">
        <v>999</v>
      </c>
      <c r="R42716" s="2">
        <v>0</v>
      </c>
      <c r="S42716" s="3">
        <v>41749</v>
      </c>
      <c r="T42716" s="2" t="s">
        <v>43009</v>
      </c>
      <c r="U42716" s="2">
        <v>14</v>
      </c>
      <c r="V42716" s="2">
        <v>93.918000000000006</v>
      </c>
      <c r="W42716" s="2">
        <v>-42.7</v>
      </c>
      <c r="Y42716" s="2">
        <v>5228</v>
      </c>
      <c r="Z42716" s="2">
        <v>27102</v>
      </c>
      <c r="AA42716" s="2">
        <v>-7284</v>
      </c>
      <c r="AB42716" s="2">
        <v>27.102</v>
      </c>
      <c r="AC42716" s="2">
        <v>-7.2839999999999998</v>
      </c>
      <c r="AD42716" s="2" t="s">
        <v>42719</v>
      </c>
      <c r="AF42716" s="2"/>
    </row>
    <row r="42717" spans="1:32" x14ac:dyDescent="0.35">
      <c r="A42717" s="2">
        <v>2014</v>
      </c>
      <c r="B42717" s="3">
        <v>43677</v>
      </c>
      <c r="D42717" s="2" t="s">
        <v>43023</v>
      </c>
      <c r="E42717" s="2" t="s">
        <v>43018</v>
      </c>
      <c r="F42717" s="2" t="s">
        <v>43021</v>
      </c>
      <c r="G42717" s="4">
        <v>31126</v>
      </c>
      <c r="H42717" s="2">
        <v>1</v>
      </c>
      <c r="I42717" s="2">
        <v>1</v>
      </c>
      <c r="J42717" s="2">
        <v>0</v>
      </c>
      <c r="K42717" s="2" t="s">
        <v>43056</v>
      </c>
      <c r="L42717" s="2" t="s">
        <v>43055</v>
      </c>
      <c r="M42717" s="2">
        <v>13</v>
      </c>
      <c r="N42717" s="2" t="s">
        <v>43055</v>
      </c>
      <c r="O42717" s="2">
        <v>2</v>
      </c>
      <c r="P42717" s="2">
        <v>221</v>
      </c>
      <c r="Q42717" s="2">
        <v>999</v>
      </c>
      <c r="R42717" s="2">
        <v>1</v>
      </c>
      <c r="S42717" s="3">
        <v>41923</v>
      </c>
      <c r="T42717" s="2" t="s">
        <v>43030</v>
      </c>
      <c r="U42717" s="2">
        <v>-18</v>
      </c>
      <c r="W42717" s="2">
        <v>-46.2</v>
      </c>
      <c r="X42717" s="2">
        <v>1.3440000000000001</v>
      </c>
      <c r="Y42717" s="2">
        <v>5099</v>
      </c>
      <c r="Z42717" s="2">
        <v>45603</v>
      </c>
      <c r="AA42717" s="2">
        <v>-70252</v>
      </c>
      <c r="AB42717" s="2">
        <v>45.603000000000002</v>
      </c>
      <c r="AC42717" s="2">
        <v>-70.251999999999995</v>
      </c>
      <c r="AD42717" s="2" t="s">
        <v>42720</v>
      </c>
      <c r="AF42717" s="2"/>
    </row>
    <row r="42718" spans="1:32" x14ac:dyDescent="0.35">
      <c r="A42718" s="2">
        <v>2014</v>
      </c>
      <c r="B42718" s="3">
        <v>43523</v>
      </c>
      <c r="C42718" s="2">
        <v>36</v>
      </c>
      <c r="D42718" s="2" t="s">
        <v>43013</v>
      </c>
      <c r="E42718" s="2" t="s">
        <v>43012</v>
      </c>
      <c r="F42718" s="2" t="s">
        <v>43021</v>
      </c>
      <c r="G42718" s="4">
        <v>43362</v>
      </c>
      <c r="H42718" s="2">
        <v>1</v>
      </c>
      <c r="I42718" s="2">
        <v>0</v>
      </c>
      <c r="J42718" s="2">
        <v>0</v>
      </c>
      <c r="K42718" s="2" t="s">
        <v>43056</v>
      </c>
      <c r="L42718" s="2" t="s">
        <v>43055</v>
      </c>
      <c r="M42718" s="2">
        <v>19</v>
      </c>
      <c r="N42718" s="2" t="s">
        <v>43055</v>
      </c>
      <c r="O42718" s="2">
        <v>1</v>
      </c>
      <c r="P42718" s="2">
        <v>236</v>
      </c>
      <c r="Q42718" s="2">
        <v>999</v>
      </c>
      <c r="R42718" s="2">
        <v>1</v>
      </c>
      <c r="S42718" s="3">
        <v>41770</v>
      </c>
      <c r="T42718" s="2" t="s">
        <v>43030</v>
      </c>
      <c r="U42718" s="2">
        <v>-18</v>
      </c>
      <c r="V42718" s="2">
        <v>92.893000000000001</v>
      </c>
      <c r="W42718" s="2">
        <v>-46.2</v>
      </c>
      <c r="X42718" s="2">
        <v>1.3440000000000001</v>
      </c>
      <c r="Y42718" s="2">
        <v>5099</v>
      </c>
      <c r="Z42718" s="2">
        <v>27069</v>
      </c>
      <c r="AA42718" s="2">
        <v>-80265</v>
      </c>
      <c r="AB42718" s="2">
        <v>27.068999999999999</v>
      </c>
      <c r="AC42718" s="2">
        <v>-80.265000000000001</v>
      </c>
      <c r="AD42718" s="2" t="s">
        <v>42721</v>
      </c>
      <c r="AF42718" s="2"/>
    </row>
    <row r="42719" spans="1:32" x14ac:dyDescent="0.35">
      <c r="A42719" s="2">
        <v>2014</v>
      </c>
      <c r="B42719" s="3">
        <v>43416</v>
      </c>
      <c r="C42719" s="2">
        <v>42</v>
      </c>
      <c r="D42719" s="2" t="s">
        <v>43017</v>
      </c>
      <c r="E42719" s="2" t="s">
        <v>43008</v>
      </c>
      <c r="F42719" s="2" t="s">
        <v>43007</v>
      </c>
      <c r="G42719" s="4">
        <v>81886</v>
      </c>
      <c r="H42719" s="2">
        <v>2</v>
      </c>
      <c r="I42719" s="2">
        <v>2</v>
      </c>
      <c r="J42719" s="2">
        <v>0</v>
      </c>
      <c r="K42719" s="2" t="s">
        <v>43056</v>
      </c>
      <c r="L42719" s="2" t="s">
        <v>43056</v>
      </c>
      <c r="M42719" s="2">
        <v>22</v>
      </c>
      <c r="N42719" s="2" t="s">
        <v>43055</v>
      </c>
      <c r="O42719" s="2">
        <v>1</v>
      </c>
      <c r="P42719" s="2">
        <v>172</v>
      </c>
      <c r="Q42719" s="2">
        <v>999</v>
      </c>
      <c r="R42719" s="2">
        <v>0</v>
      </c>
      <c r="S42719" s="3">
        <v>41736</v>
      </c>
      <c r="T42719" s="2" t="s">
        <v>43009</v>
      </c>
      <c r="U42719" s="2">
        <v>-18</v>
      </c>
      <c r="V42719" s="2">
        <v>93.075000000000003</v>
      </c>
      <c r="W42719" s="2">
        <v>-47.1</v>
      </c>
      <c r="Y42719" s="2">
        <v>5099</v>
      </c>
      <c r="Z42719" s="2">
        <v>48122</v>
      </c>
      <c r="AA42719" s="2">
        <v>-76176</v>
      </c>
      <c r="AB42719" s="2">
        <v>48.122</v>
      </c>
      <c r="AC42719" s="2">
        <v>-76.176000000000002</v>
      </c>
      <c r="AD42719" s="2" t="s">
        <v>42722</v>
      </c>
      <c r="AF42719" s="2"/>
    </row>
    <row r="42720" spans="1:32" x14ac:dyDescent="0.35">
      <c r="A42720" s="2">
        <v>2014</v>
      </c>
      <c r="B42720" s="3">
        <v>42745</v>
      </c>
      <c r="C42720" s="2">
        <v>43</v>
      </c>
      <c r="D42720" s="2" t="s">
        <v>43017</v>
      </c>
      <c r="E42720" s="2" t="s">
        <v>43008</v>
      </c>
      <c r="F42720" s="2" t="s">
        <v>43007</v>
      </c>
      <c r="G42720" s="4">
        <v>85169</v>
      </c>
      <c r="H42720" s="2">
        <v>0</v>
      </c>
      <c r="I42720" s="2">
        <v>1</v>
      </c>
      <c r="K42720" s="2" t="s">
        <v>43056</v>
      </c>
      <c r="L42720" s="2" t="s">
        <v>43056</v>
      </c>
      <c r="M42720" s="2">
        <v>23</v>
      </c>
      <c r="N42720" s="2" t="s">
        <v>43055</v>
      </c>
      <c r="O42720" s="2">
        <v>3</v>
      </c>
      <c r="P42720" s="2">
        <v>320</v>
      </c>
      <c r="Q42720" s="2">
        <v>999</v>
      </c>
      <c r="R42720" s="2">
        <v>0</v>
      </c>
      <c r="S42720" s="3">
        <v>41810</v>
      </c>
      <c r="T42720" s="2" t="s">
        <v>43009</v>
      </c>
      <c r="U42720" s="2">
        <v>14</v>
      </c>
      <c r="V42720" s="2">
        <v>94.465000000000003</v>
      </c>
      <c r="W42720" s="2">
        <v>-41.8</v>
      </c>
      <c r="Y42720" s="2">
        <v>5228</v>
      </c>
      <c r="Z42720" s="2">
        <v>35767</v>
      </c>
      <c r="AA42720" s="2">
        <v>-78512</v>
      </c>
      <c r="AB42720" s="2">
        <v>35.767000000000003</v>
      </c>
      <c r="AC42720" s="2">
        <v>-78.512</v>
      </c>
      <c r="AD42720" s="2" t="s">
        <v>42723</v>
      </c>
      <c r="AF42720" s="2"/>
    </row>
    <row r="42721" spans="1:32" x14ac:dyDescent="0.35">
      <c r="A42721" s="2">
        <v>2014</v>
      </c>
      <c r="B42721" s="3">
        <v>43347</v>
      </c>
      <c r="D42721" s="2" t="s">
        <v>43024</v>
      </c>
      <c r="E42721" s="2" t="s">
        <v>43015</v>
      </c>
      <c r="F42721" s="2" t="s">
        <v>43007</v>
      </c>
      <c r="G42721" s="4">
        <v>119043</v>
      </c>
      <c r="H42721" s="2">
        <v>2</v>
      </c>
      <c r="I42721" s="2">
        <v>0</v>
      </c>
      <c r="K42721" s="2" t="s">
        <v>43056</v>
      </c>
      <c r="L42721" s="2" t="s">
        <v>43055</v>
      </c>
      <c r="M42721" s="2">
        <v>4</v>
      </c>
      <c r="N42721" s="2" t="s">
        <v>43055</v>
      </c>
      <c r="O42721" s="2">
        <v>1</v>
      </c>
      <c r="P42721" s="2">
        <v>189</v>
      </c>
      <c r="Q42721" s="2">
        <v>999</v>
      </c>
      <c r="R42721" s="2">
        <v>0</v>
      </c>
      <c r="S42721" s="3">
        <v>41964</v>
      </c>
      <c r="T42721" s="2" t="s">
        <v>43009</v>
      </c>
      <c r="U42721" s="2">
        <v>14</v>
      </c>
      <c r="V42721" s="2">
        <v>93.918000000000006</v>
      </c>
      <c r="W42721" s="2">
        <v>-42.7</v>
      </c>
      <c r="X42721" s="2">
        <v>4.9619999999999997</v>
      </c>
      <c r="Y42721" s="2">
        <v>5228</v>
      </c>
      <c r="Z42721" s="2">
        <v>27886</v>
      </c>
      <c r="AA42721" s="2">
        <v>-84347</v>
      </c>
      <c r="AB42721" s="2">
        <v>27.885999999999999</v>
      </c>
      <c r="AC42721" s="2">
        <v>-84.346999999999994</v>
      </c>
      <c r="AD42721" s="2" t="s">
        <v>42724</v>
      </c>
      <c r="AF42721" s="2"/>
    </row>
    <row r="42722" spans="1:32" x14ac:dyDescent="0.35">
      <c r="A42722" s="2">
        <v>2014</v>
      </c>
      <c r="B42722" s="3">
        <v>43311</v>
      </c>
      <c r="C42722" s="2">
        <v>35</v>
      </c>
      <c r="D42722" s="2" t="s">
        <v>43017</v>
      </c>
      <c r="E42722" s="2" t="s">
        <v>43015</v>
      </c>
      <c r="F42722" s="2" t="s">
        <v>43007</v>
      </c>
      <c r="G42722" s="4">
        <v>12399</v>
      </c>
      <c r="H42722" s="2">
        <v>1</v>
      </c>
      <c r="I42722" s="2">
        <v>1</v>
      </c>
      <c r="J42722" s="2">
        <v>0</v>
      </c>
      <c r="K42722" s="2" t="s">
        <v>43055</v>
      </c>
      <c r="L42722" s="2" t="s">
        <v>43055</v>
      </c>
      <c r="M42722" s="2">
        <v>14</v>
      </c>
      <c r="N42722" s="2" t="s">
        <v>43055</v>
      </c>
      <c r="O42722" s="2">
        <v>6</v>
      </c>
      <c r="P42722" s="2">
        <v>1259</v>
      </c>
      <c r="Q42722" s="2">
        <v>999</v>
      </c>
      <c r="R42722" s="2">
        <v>0</v>
      </c>
      <c r="S42722" s="3">
        <v>41813</v>
      </c>
      <c r="T42722" s="2" t="s">
        <v>43009</v>
      </c>
      <c r="U42722" s="2">
        <v>14</v>
      </c>
      <c r="V42722" s="2">
        <v>93.918000000000006</v>
      </c>
      <c r="W42722" s="2">
        <v>-42.7</v>
      </c>
      <c r="X42722" s="2">
        <v>4.9630000000000001</v>
      </c>
      <c r="Y42722" s="2">
        <v>5228</v>
      </c>
      <c r="Z42722" s="2">
        <v>37828</v>
      </c>
      <c r="AA42722" s="2">
        <v>-11615</v>
      </c>
      <c r="AB42722" s="2">
        <v>37.828000000000003</v>
      </c>
      <c r="AC42722" s="2">
        <v>-11.615</v>
      </c>
      <c r="AD42722" s="2" t="s">
        <v>42725</v>
      </c>
      <c r="AF42722" s="2"/>
    </row>
    <row r="42723" spans="1:32" x14ac:dyDescent="0.35">
      <c r="A42723" s="2">
        <v>2014</v>
      </c>
      <c r="B42723" s="3">
        <v>43327</v>
      </c>
      <c r="D42723" s="2" t="s">
        <v>43019</v>
      </c>
      <c r="E42723" s="2" t="s">
        <v>43025</v>
      </c>
      <c r="F42723" s="2" t="s">
        <v>43007</v>
      </c>
      <c r="G42723" s="4">
        <v>21618</v>
      </c>
      <c r="H42723" s="2">
        <v>0</v>
      </c>
      <c r="I42723" s="2">
        <v>1</v>
      </c>
      <c r="J42723" s="2">
        <v>0</v>
      </c>
      <c r="K42723" s="2" t="s">
        <v>43056</v>
      </c>
      <c r="L42723" s="2" t="s">
        <v>43055</v>
      </c>
      <c r="M42723" s="2">
        <v>6</v>
      </c>
      <c r="N42723" s="2" t="s">
        <v>43055</v>
      </c>
      <c r="O42723" s="2">
        <v>7</v>
      </c>
      <c r="P42723" s="2">
        <v>14</v>
      </c>
      <c r="Q42723" s="2">
        <v>999</v>
      </c>
      <c r="R42723" s="2">
        <v>0</v>
      </c>
      <c r="S42723" s="3">
        <v>41906</v>
      </c>
      <c r="T42723" s="2" t="s">
        <v>43009</v>
      </c>
      <c r="U42723" s="2">
        <v>-1</v>
      </c>
      <c r="V42723" s="2">
        <v>93.2</v>
      </c>
      <c r="W42723" s="2">
        <v>-42</v>
      </c>
      <c r="Y42723" s="2">
        <v>5196</v>
      </c>
      <c r="Z42723" s="2">
        <v>32016</v>
      </c>
      <c r="AA42723" s="2">
        <v>-99862</v>
      </c>
      <c r="AB42723" s="2">
        <v>32.015999999999998</v>
      </c>
      <c r="AC42723" s="2">
        <v>-99.861999999999995</v>
      </c>
      <c r="AD42723" s="2" t="s">
        <v>42726</v>
      </c>
      <c r="AF42723" s="2"/>
    </row>
    <row r="42724" spans="1:32" x14ac:dyDescent="0.35">
      <c r="A42724" s="2">
        <v>2014</v>
      </c>
      <c r="B42724" s="3"/>
      <c r="C42724" s="2">
        <v>31</v>
      </c>
      <c r="D42724" s="2" t="s">
        <v>43017</v>
      </c>
      <c r="E42724" s="2" t="s">
        <v>43015</v>
      </c>
      <c r="F42724" s="2" t="s">
        <v>43007</v>
      </c>
      <c r="G42724" s="4">
        <v>85902</v>
      </c>
      <c r="H42724" s="2">
        <v>1</v>
      </c>
      <c r="I42724" s="2">
        <v>0</v>
      </c>
      <c r="J42724" s="2">
        <v>0</v>
      </c>
      <c r="K42724" s="2" t="s">
        <v>43056</v>
      </c>
      <c r="L42724" s="2" t="s">
        <v>43055</v>
      </c>
      <c r="M42724" s="2">
        <v>21</v>
      </c>
      <c r="N42724" s="2" t="s">
        <v>43056</v>
      </c>
      <c r="O42724" s="2">
        <v>1</v>
      </c>
      <c r="P42724" s="2">
        <v>115</v>
      </c>
      <c r="Q42724" s="2">
        <v>999</v>
      </c>
      <c r="R42724" s="2">
        <v>0</v>
      </c>
      <c r="S42724" s="3">
        <v>41643</v>
      </c>
      <c r="T42724" s="2" t="s">
        <v>43009</v>
      </c>
      <c r="U42724" s="2">
        <v>-1</v>
      </c>
      <c r="V42724" s="2">
        <v>93.2</v>
      </c>
      <c r="W42724" s="2">
        <v>-42</v>
      </c>
      <c r="X42724" s="2">
        <v>4.4740000000000002</v>
      </c>
      <c r="Y42724" s="2">
        <v>5196</v>
      </c>
      <c r="Z42724" s="2">
        <v>3602</v>
      </c>
      <c r="AA42724" s="2">
        <v>-117945</v>
      </c>
      <c r="AB42724" s="2">
        <v>3.6019999999999999</v>
      </c>
      <c r="AC42724" s="2">
        <v>-117.94499999999999</v>
      </c>
      <c r="AD42724" s="2" t="s">
        <v>42727</v>
      </c>
      <c r="AF42724" s="2"/>
    </row>
    <row r="42725" spans="1:32" x14ac:dyDescent="0.35">
      <c r="A42725" s="2">
        <v>2014</v>
      </c>
      <c r="B42725" s="3">
        <v>42765</v>
      </c>
      <c r="C42725" s="2">
        <v>52</v>
      </c>
      <c r="D42725" s="2" t="s">
        <v>43019</v>
      </c>
      <c r="E42725" s="2" t="s">
        <v>43016</v>
      </c>
      <c r="F42725" s="2" t="s">
        <v>43007</v>
      </c>
      <c r="G42725" s="4">
        <v>110775</v>
      </c>
      <c r="H42725" s="2">
        <v>0</v>
      </c>
      <c r="I42725" s="2">
        <v>0</v>
      </c>
      <c r="J42725" s="2">
        <v>0</v>
      </c>
      <c r="K42725" s="2" t="s">
        <v>43055</v>
      </c>
      <c r="L42725" s="2" t="s">
        <v>43055</v>
      </c>
      <c r="M42725" s="2">
        <v>8</v>
      </c>
      <c r="N42725" s="2" t="s">
        <v>43055</v>
      </c>
      <c r="O42725" s="2">
        <v>1</v>
      </c>
      <c r="P42725" s="2">
        <v>94</v>
      </c>
      <c r="Q42725" s="2">
        <v>999</v>
      </c>
      <c r="R42725" s="2">
        <v>0</v>
      </c>
      <c r="S42725" s="3">
        <v>41750</v>
      </c>
      <c r="T42725" s="2" t="s">
        <v>43009</v>
      </c>
      <c r="U42725" s="2">
        <v>-18</v>
      </c>
      <c r="V42725" s="2">
        <v>92.893000000000001</v>
      </c>
      <c r="W42725" s="2">
        <v>-46.2</v>
      </c>
      <c r="Y42725" s="2">
        <v>5099</v>
      </c>
      <c r="Z42725" s="2">
        <v>48981</v>
      </c>
      <c r="AA42725" s="2">
        <v>-74246</v>
      </c>
      <c r="AB42725" s="2">
        <v>48.981000000000002</v>
      </c>
      <c r="AC42725" s="2">
        <v>-74.245999999999995</v>
      </c>
      <c r="AD42725" s="2" t="s">
        <v>42728</v>
      </c>
      <c r="AF42725" s="2"/>
    </row>
    <row r="42726" spans="1:32" x14ac:dyDescent="0.35">
      <c r="A42726" s="2">
        <v>2014</v>
      </c>
      <c r="B42726" s="3">
        <v>42790</v>
      </c>
      <c r="D42726" s="2" t="s">
        <v>43011</v>
      </c>
      <c r="E42726" s="2" t="s">
        <v>43012</v>
      </c>
      <c r="F42726" s="2" t="s">
        <v>43021</v>
      </c>
      <c r="G42726" s="4">
        <v>143888</v>
      </c>
      <c r="H42726" s="2">
        <v>2</v>
      </c>
      <c r="I42726" s="2">
        <v>0</v>
      </c>
      <c r="K42726" s="2" t="s">
        <v>43055</v>
      </c>
      <c r="L42726" s="2" t="s">
        <v>43055</v>
      </c>
      <c r="M42726" s="2">
        <v>26</v>
      </c>
      <c r="N42726" s="2" t="s">
        <v>43055</v>
      </c>
      <c r="O42726" s="2">
        <v>2</v>
      </c>
      <c r="P42726" s="2">
        <v>342</v>
      </c>
      <c r="Q42726" s="2">
        <v>999</v>
      </c>
      <c r="R42726" s="2">
        <v>0</v>
      </c>
      <c r="S42726" s="3">
        <v>41980</v>
      </c>
      <c r="T42726" s="2" t="s">
        <v>43009</v>
      </c>
      <c r="U42726" s="2">
        <v>-18</v>
      </c>
      <c r="V42726" s="2">
        <v>92.893000000000001</v>
      </c>
      <c r="W42726" s="2">
        <v>-46.2</v>
      </c>
      <c r="X42726" s="2">
        <v>1.3440000000000001</v>
      </c>
      <c r="Y42726" s="2">
        <v>5099</v>
      </c>
      <c r="Z42726" s="2">
        <v>40361</v>
      </c>
      <c r="AA42726" s="2">
        <v>-91281</v>
      </c>
      <c r="AB42726" s="2">
        <v>40.360999999999997</v>
      </c>
      <c r="AC42726" s="2">
        <v>-91.281000000000006</v>
      </c>
      <c r="AD42726" s="2" t="s">
        <v>42729</v>
      </c>
      <c r="AF42726" s="2"/>
    </row>
    <row r="42727" spans="1:32" x14ac:dyDescent="0.35">
      <c r="A42727" s="2">
        <v>2014</v>
      </c>
      <c r="B42727" s="3">
        <v>42618</v>
      </c>
      <c r="D42727" s="2" t="s">
        <v>43019</v>
      </c>
      <c r="E42727" s="2" t="s">
        <v>43025</v>
      </c>
      <c r="F42727" s="2" t="s">
        <v>43007</v>
      </c>
      <c r="G42727" s="4">
        <v>137138</v>
      </c>
      <c r="H42727" s="2">
        <v>2</v>
      </c>
      <c r="I42727" s="2">
        <v>2</v>
      </c>
      <c r="K42727" s="2" t="s">
        <v>43056</v>
      </c>
      <c r="L42727" s="2" t="s">
        <v>43055</v>
      </c>
      <c r="M42727" s="2">
        <v>19</v>
      </c>
      <c r="N42727" s="2" t="s">
        <v>43055</v>
      </c>
      <c r="O42727" s="2">
        <v>1</v>
      </c>
      <c r="P42727" s="2">
        <v>119</v>
      </c>
      <c r="Q42727" s="2">
        <v>999</v>
      </c>
      <c r="R42727" s="2">
        <v>0</v>
      </c>
      <c r="S42727" s="3">
        <v>41995</v>
      </c>
      <c r="T42727" s="2" t="s">
        <v>43009</v>
      </c>
      <c r="U42727" s="2">
        <v>14</v>
      </c>
      <c r="V42727" s="2">
        <v>93.444000000000003</v>
      </c>
      <c r="W42727" s="2">
        <v>-36.1</v>
      </c>
      <c r="Y42727" s="2">
        <v>5228</v>
      </c>
      <c r="Z42727" s="2">
        <v>43057</v>
      </c>
      <c r="AA42727" s="2">
        <v>-11015</v>
      </c>
      <c r="AB42727" s="2">
        <v>43.057000000000002</v>
      </c>
      <c r="AC42727" s="2">
        <v>-11.015000000000001</v>
      </c>
      <c r="AD42727" s="2" t="s">
        <v>42730</v>
      </c>
      <c r="AF42727" s="2"/>
    </row>
    <row r="42728" spans="1:32" x14ac:dyDescent="0.35">
      <c r="A42728" s="2">
        <v>2014</v>
      </c>
      <c r="B42728" s="3">
        <v>43560</v>
      </c>
      <c r="D42728" s="2" t="s">
        <v>43019</v>
      </c>
      <c r="E42728" s="2" t="s">
        <v>43016</v>
      </c>
      <c r="F42728" s="2" t="s">
        <v>43007</v>
      </c>
      <c r="G42728" s="4">
        <v>127229</v>
      </c>
      <c r="H42728" s="2">
        <v>2</v>
      </c>
      <c r="I42728" s="2">
        <v>0</v>
      </c>
      <c r="J42728" s="2">
        <v>0</v>
      </c>
      <c r="K42728" s="2" t="s">
        <v>43056</v>
      </c>
      <c r="L42728" s="2" t="s">
        <v>43055</v>
      </c>
      <c r="M42728" s="2">
        <v>12</v>
      </c>
      <c r="N42728" s="2" t="s">
        <v>43056</v>
      </c>
      <c r="O42728" s="2">
        <v>4</v>
      </c>
      <c r="P42728" s="2">
        <v>210</v>
      </c>
      <c r="Q42728" s="2">
        <v>999</v>
      </c>
      <c r="R42728" s="2">
        <v>0</v>
      </c>
      <c r="S42728" s="3">
        <v>41764</v>
      </c>
      <c r="T42728" s="2" t="s">
        <v>43009</v>
      </c>
      <c r="U42728" s="2">
        <v>-29</v>
      </c>
      <c r="V42728" s="2">
        <v>92.200999999999993</v>
      </c>
      <c r="W42728" s="2">
        <v>-31.4</v>
      </c>
      <c r="X42728" s="2">
        <v>0.83399999999999996</v>
      </c>
      <c r="Y42728" s="2">
        <v>5076</v>
      </c>
      <c r="Z42728" s="2">
        <v>3685</v>
      </c>
      <c r="AA42728" s="2">
        <v>-123145</v>
      </c>
      <c r="AB42728" s="2">
        <v>3.6850000000000001</v>
      </c>
      <c r="AC42728" s="2">
        <v>-123.145</v>
      </c>
      <c r="AD42728" s="2" t="s">
        <v>42731</v>
      </c>
      <c r="AF42728" s="2"/>
    </row>
    <row r="42729" spans="1:32" x14ac:dyDescent="0.35">
      <c r="A42729" s="2">
        <v>2014</v>
      </c>
      <c r="B42729" s="3">
        <v>43586</v>
      </c>
      <c r="C42729" s="2">
        <v>50</v>
      </c>
      <c r="D42729" s="2" t="s">
        <v>43026</v>
      </c>
      <c r="E42729" s="2" t="s">
        <v>43025</v>
      </c>
      <c r="F42729" s="2" t="s">
        <v>43007</v>
      </c>
      <c r="G42729" s="4">
        <v>121872</v>
      </c>
      <c r="H42729" s="2">
        <v>1</v>
      </c>
      <c r="I42729" s="2">
        <v>2</v>
      </c>
      <c r="J42729" s="2">
        <v>0</v>
      </c>
      <c r="K42729" s="2" t="s">
        <v>43055</v>
      </c>
      <c r="L42729" s="2" t="s">
        <v>43055</v>
      </c>
      <c r="M42729" s="2">
        <v>5</v>
      </c>
      <c r="N42729" s="2" t="s">
        <v>43055</v>
      </c>
      <c r="O42729" s="2">
        <v>1</v>
      </c>
      <c r="P42729" s="2">
        <v>103</v>
      </c>
      <c r="Q42729" s="2">
        <v>999</v>
      </c>
      <c r="R42729" s="2">
        <v>0</v>
      </c>
      <c r="S42729" s="3">
        <v>41960</v>
      </c>
      <c r="T42729" s="2" t="s">
        <v>43009</v>
      </c>
      <c r="U42729" s="2">
        <v>-1</v>
      </c>
      <c r="V42729" s="2">
        <v>93.2</v>
      </c>
      <c r="W42729" s="2">
        <v>-42</v>
      </c>
      <c r="X42729" s="2">
        <v>4.1529999999999996</v>
      </c>
      <c r="Y42729" s="2">
        <v>5196</v>
      </c>
      <c r="Z42729" s="2">
        <v>37655</v>
      </c>
      <c r="AA42729" s="2">
        <v>-116521</v>
      </c>
      <c r="AB42729" s="2">
        <v>37.655000000000001</v>
      </c>
      <c r="AC42729" s="2">
        <v>-116.521</v>
      </c>
      <c r="AD42729" s="2" t="s">
        <v>42732</v>
      </c>
      <c r="AF42729" s="2"/>
    </row>
    <row r="42730" spans="1:32" x14ac:dyDescent="0.35">
      <c r="A42730" s="2">
        <v>2014</v>
      </c>
      <c r="B42730" s="3">
        <v>42679</v>
      </c>
      <c r="C42730" s="2">
        <v>32</v>
      </c>
      <c r="D42730" s="2" t="s">
        <v>43013</v>
      </c>
      <c r="E42730" s="2" t="s">
        <v>43025</v>
      </c>
      <c r="F42730" s="2" t="s">
        <v>43007</v>
      </c>
      <c r="G42730" s="4">
        <v>6906</v>
      </c>
      <c r="H42730" s="2">
        <v>1</v>
      </c>
      <c r="I42730" s="2">
        <v>1</v>
      </c>
      <c r="J42730" s="2">
        <v>0</v>
      </c>
      <c r="K42730" s="2" t="s">
        <v>43056</v>
      </c>
      <c r="L42730" s="2" t="s">
        <v>43055</v>
      </c>
      <c r="M42730" s="2">
        <v>22</v>
      </c>
      <c r="N42730" s="2" t="s">
        <v>43055</v>
      </c>
      <c r="O42730" s="2">
        <v>1</v>
      </c>
      <c r="P42730" s="2">
        <v>150</v>
      </c>
      <c r="Q42730" s="2">
        <v>999</v>
      </c>
      <c r="R42730" s="2">
        <v>0</v>
      </c>
      <c r="S42730" s="3">
        <v>41827</v>
      </c>
      <c r="T42730" s="2" t="s">
        <v>43009</v>
      </c>
      <c r="U42730" s="2">
        <v>14</v>
      </c>
      <c r="V42730" s="2">
        <v>93.444000000000003</v>
      </c>
      <c r="W42730" s="2">
        <v>-36.1</v>
      </c>
      <c r="X42730" s="2">
        <v>4.9630000000000001</v>
      </c>
      <c r="Y42730" s="2">
        <v>5228</v>
      </c>
      <c r="Z42730" s="2">
        <v>46421</v>
      </c>
      <c r="AA42730" s="2">
        <v>-104609</v>
      </c>
      <c r="AB42730" s="2">
        <v>46.420999999999999</v>
      </c>
      <c r="AC42730" s="2">
        <v>-104.60899999999999</v>
      </c>
      <c r="AD42730" s="2" t="s">
        <v>42733</v>
      </c>
      <c r="AF42730" s="2"/>
    </row>
    <row r="42731" spans="1:32" x14ac:dyDescent="0.35">
      <c r="A42731" s="2">
        <v>2014</v>
      </c>
      <c r="B42731" s="3">
        <v>43759</v>
      </c>
      <c r="C42731" s="2">
        <v>33</v>
      </c>
      <c r="D42731" s="2" t="s">
        <v>43011</v>
      </c>
      <c r="E42731" s="2" t="s">
        <v>43015</v>
      </c>
      <c r="F42731" s="2" t="s">
        <v>43007</v>
      </c>
      <c r="G42731" s="4">
        <v>132257</v>
      </c>
      <c r="H42731" s="2">
        <v>2</v>
      </c>
      <c r="I42731" s="2">
        <v>2</v>
      </c>
      <c r="J42731" s="2">
        <v>0</v>
      </c>
      <c r="K42731" s="2" t="s">
        <v>43056</v>
      </c>
      <c r="L42731" s="2" t="s">
        <v>43055</v>
      </c>
      <c r="M42731" s="2">
        <v>7</v>
      </c>
      <c r="N42731" s="2" t="s">
        <v>43055</v>
      </c>
      <c r="O42731" s="2">
        <v>3</v>
      </c>
      <c r="P42731" s="2">
        <v>144</v>
      </c>
      <c r="Q42731" s="2">
        <v>999</v>
      </c>
      <c r="R42731" s="2">
        <v>0</v>
      </c>
      <c r="S42731" s="3">
        <v>41992</v>
      </c>
      <c r="T42731" s="2" t="s">
        <v>43009</v>
      </c>
      <c r="U42731" s="2">
        <v>-18</v>
      </c>
      <c r="V42731" s="2">
        <v>92.893000000000001</v>
      </c>
      <c r="W42731" s="2">
        <v>-46.2</v>
      </c>
      <c r="Y42731" s="2">
        <v>5099</v>
      </c>
      <c r="Z42731" s="2">
        <v>30131</v>
      </c>
      <c r="AA42731" s="2">
        <v>-101602</v>
      </c>
      <c r="AB42731" s="2">
        <v>30.131</v>
      </c>
      <c r="AC42731" s="2">
        <v>-101.602</v>
      </c>
      <c r="AD42731" s="2" t="s">
        <v>42734</v>
      </c>
      <c r="AF42731" s="2"/>
    </row>
    <row r="42732" spans="1:32" x14ac:dyDescent="0.35">
      <c r="A42732" s="2">
        <v>2014</v>
      </c>
      <c r="B42732" s="3">
        <v>43597</v>
      </c>
      <c r="D42732" s="2" t="s">
        <v>43023</v>
      </c>
      <c r="E42732" s="2" t="s">
        <v>43015</v>
      </c>
      <c r="F42732" s="2" t="s">
        <v>43020</v>
      </c>
      <c r="G42732" s="4">
        <v>63181</v>
      </c>
      <c r="H42732" s="2">
        <v>1</v>
      </c>
      <c r="I42732" s="2">
        <v>2</v>
      </c>
      <c r="J42732" s="2">
        <v>0</v>
      </c>
      <c r="K42732" s="2" t="s">
        <v>43056</v>
      </c>
      <c r="L42732" s="2" t="s">
        <v>43055</v>
      </c>
      <c r="M42732" s="2">
        <v>31</v>
      </c>
      <c r="N42732" s="2" t="s">
        <v>43055</v>
      </c>
      <c r="O42732" s="2">
        <v>3</v>
      </c>
      <c r="P42732" s="2">
        <v>224</v>
      </c>
      <c r="Q42732" s="2">
        <v>999</v>
      </c>
      <c r="R42732" s="2">
        <v>0</v>
      </c>
      <c r="S42732" s="3">
        <v>41754</v>
      </c>
      <c r="T42732" s="2" t="s">
        <v>43009</v>
      </c>
      <c r="U42732" s="2">
        <v>11</v>
      </c>
      <c r="V42732" s="2">
        <v>93.994</v>
      </c>
      <c r="W42732" s="2">
        <v>-36.4</v>
      </c>
      <c r="Y42732" s="2">
        <v>5191</v>
      </c>
      <c r="Z42732" s="2">
        <v>29721</v>
      </c>
      <c r="AA42732" s="2">
        <v>-101161</v>
      </c>
      <c r="AB42732" s="2">
        <v>29.721</v>
      </c>
      <c r="AC42732" s="2">
        <v>-101.161</v>
      </c>
      <c r="AD42732" s="2" t="s">
        <v>42735</v>
      </c>
      <c r="AF42732" s="2"/>
    </row>
    <row r="42733" spans="1:32" x14ac:dyDescent="0.35">
      <c r="A42733" s="2">
        <v>2014</v>
      </c>
      <c r="B42733" s="3">
        <v>42123</v>
      </c>
      <c r="C42733" s="2">
        <v>23</v>
      </c>
      <c r="D42733" s="2" t="s">
        <v>43013</v>
      </c>
      <c r="E42733" s="2" t="s">
        <v>43025</v>
      </c>
      <c r="F42733" s="2" t="s">
        <v>43020</v>
      </c>
      <c r="G42733" s="4">
        <v>97044</v>
      </c>
      <c r="H42733" s="2">
        <v>2</v>
      </c>
      <c r="I42733" s="2">
        <v>1</v>
      </c>
      <c r="J42733" s="2">
        <v>0</v>
      </c>
      <c r="K42733" s="2" t="s">
        <v>43056</v>
      </c>
      <c r="L42733" s="2" t="s">
        <v>43055</v>
      </c>
      <c r="M42733" s="2">
        <v>13</v>
      </c>
      <c r="N42733" s="2" t="s">
        <v>43055</v>
      </c>
      <c r="O42733" s="2">
        <v>2</v>
      </c>
      <c r="P42733" s="2">
        <v>90</v>
      </c>
      <c r="Q42733" s="2">
        <v>999</v>
      </c>
      <c r="R42733" s="2">
        <v>0</v>
      </c>
      <c r="S42733" s="3">
        <v>41888</v>
      </c>
      <c r="T42733" s="2" t="s">
        <v>43009</v>
      </c>
      <c r="U42733" s="2">
        <v>-18</v>
      </c>
      <c r="V42733" s="2">
        <v>92.843000000000004</v>
      </c>
      <c r="W42733" s="2">
        <v>-50</v>
      </c>
      <c r="X42733" s="2">
        <v>1.7569999999999999</v>
      </c>
      <c r="Y42733" s="2">
        <v>5099</v>
      </c>
      <c r="Z42733" s="2">
        <v>29106</v>
      </c>
      <c r="AA42733" s="2">
        <v>-96661</v>
      </c>
      <c r="AB42733" s="2">
        <v>29.106000000000002</v>
      </c>
      <c r="AC42733" s="2">
        <v>-96.661000000000001</v>
      </c>
      <c r="AD42733" s="2" t="s">
        <v>42736</v>
      </c>
      <c r="AF42733" s="2"/>
    </row>
    <row r="42734" spans="1:32" x14ac:dyDescent="0.35">
      <c r="A42734" s="2">
        <v>2014</v>
      </c>
      <c r="B42734" s="3">
        <v>42025</v>
      </c>
      <c r="C42734" s="2">
        <v>45</v>
      </c>
      <c r="D42734" s="2" t="s">
        <v>43019</v>
      </c>
      <c r="E42734" s="2" t="s">
        <v>43016</v>
      </c>
      <c r="F42734" s="2" t="s">
        <v>43020</v>
      </c>
      <c r="G42734" s="4">
        <v>58045</v>
      </c>
      <c r="H42734" s="2">
        <v>0</v>
      </c>
      <c r="I42734" s="2">
        <v>0</v>
      </c>
      <c r="K42734" s="2" t="s">
        <v>43056</v>
      </c>
      <c r="L42734" s="2" t="s">
        <v>43056</v>
      </c>
      <c r="M42734" s="2">
        <v>28</v>
      </c>
      <c r="N42734" s="2" t="s">
        <v>43055</v>
      </c>
      <c r="O42734" s="2">
        <v>1</v>
      </c>
      <c r="P42734" s="2">
        <v>116</v>
      </c>
      <c r="Q42734" s="2">
        <v>999</v>
      </c>
      <c r="R42734" s="2">
        <v>0</v>
      </c>
      <c r="S42734" s="3">
        <v>41666</v>
      </c>
      <c r="T42734" s="2" t="s">
        <v>43009</v>
      </c>
      <c r="U42734" s="2">
        <v>14</v>
      </c>
      <c r="V42734" s="2">
        <v>94.465000000000003</v>
      </c>
      <c r="W42734" s="2">
        <v>-41.8</v>
      </c>
      <c r="X42734" s="2">
        <v>4.9550000000000001</v>
      </c>
      <c r="Y42734" s="2">
        <v>5228</v>
      </c>
      <c r="Z42734" s="2">
        <v>3613</v>
      </c>
      <c r="AA42734" s="2">
        <v>-109032</v>
      </c>
      <c r="AB42734" s="2">
        <v>3.613</v>
      </c>
      <c r="AC42734" s="2">
        <v>-109.032</v>
      </c>
      <c r="AD42734" s="2" t="s">
        <v>42737</v>
      </c>
      <c r="AF42734" s="2"/>
    </row>
    <row r="42735" spans="1:32" x14ac:dyDescent="0.35">
      <c r="A42735" s="2">
        <v>2014</v>
      </c>
      <c r="B42735" s="3">
        <v>43101</v>
      </c>
      <c r="D42735" s="2" t="s">
        <v>43011</v>
      </c>
      <c r="E42735" s="2" t="s">
        <v>43012</v>
      </c>
      <c r="F42735" s="2" t="s">
        <v>43007</v>
      </c>
      <c r="G42735" s="4">
        <v>134136</v>
      </c>
      <c r="H42735" s="2">
        <v>1</v>
      </c>
      <c r="I42735" s="2">
        <v>2</v>
      </c>
      <c r="J42735" s="2">
        <v>0</v>
      </c>
      <c r="K42735" s="2" t="s">
        <v>43056</v>
      </c>
      <c r="L42735" s="2" t="s">
        <v>43056</v>
      </c>
      <c r="M42735" s="2">
        <v>22</v>
      </c>
      <c r="N42735" s="2" t="s">
        <v>43055</v>
      </c>
      <c r="O42735" s="2">
        <v>4</v>
      </c>
      <c r="P42735" s="2">
        <v>212</v>
      </c>
      <c r="Q42735" s="2">
        <v>999</v>
      </c>
      <c r="R42735" s="2">
        <v>0</v>
      </c>
      <c r="S42735" s="3">
        <v>41998</v>
      </c>
      <c r="T42735" s="2" t="s">
        <v>43009</v>
      </c>
      <c r="U42735" s="2">
        <v>11</v>
      </c>
      <c r="V42735" s="2">
        <v>93.994</v>
      </c>
      <c r="W42735" s="2">
        <v>-36.4</v>
      </c>
      <c r="X42735" s="2">
        <v>4.8570000000000002</v>
      </c>
      <c r="Y42735" s="2">
        <v>5191</v>
      </c>
      <c r="Z42735" s="2">
        <v>26957</v>
      </c>
      <c r="AA42735" s="2">
        <v>-116918</v>
      </c>
      <c r="AB42735" s="2">
        <v>26.957000000000001</v>
      </c>
      <c r="AC42735" s="2">
        <v>-116.91800000000001</v>
      </c>
      <c r="AD42735" s="2" t="s">
        <v>42738</v>
      </c>
      <c r="AF42735" s="2"/>
    </row>
    <row r="42736" spans="1:32" x14ac:dyDescent="0.35">
      <c r="A42736" s="2">
        <v>2014</v>
      </c>
      <c r="B42736" s="3">
        <v>43744</v>
      </c>
      <c r="C42736" s="2">
        <v>32</v>
      </c>
      <c r="D42736" s="2" t="s">
        <v>43013</v>
      </c>
      <c r="E42736" s="2" t="s">
        <v>43012</v>
      </c>
      <c r="F42736" s="2" t="s">
        <v>43020</v>
      </c>
      <c r="G42736" s="4">
        <v>119186</v>
      </c>
      <c r="H42736" s="2">
        <v>1</v>
      </c>
      <c r="I42736" s="2">
        <v>0</v>
      </c>
      <c r="J42736" s="2">
        <v>0</v>
      </c>
      <c r="M42736" s="2">
        <v>10</v>
      </c>
      <c r="N42736" s="2" t="s">
        <v>43055</v>
      </c>
      <c r="O42736" s="2">
        <v>2</v>
      </c>
      <c r="P42736" s="2">
        <v>155</v>
      </c>
      <c r="Q42736" s="2">
        <v>999</v>
      </c>
      <c r="R42736" s="2">
        <v>0</v>
      </c>
      <c r="S42736" s="3">
        <v>41704</v>
      </c>
      <c r="T42736" s="2" t="s">
        <v>43009</v>
      </c>
      <c r="U42736" s="2">
        <v>11</v>
      </c>
      <c r="V42736" s="2">
        <v>93.994</v>
      </c>
      <c r="W42736" s="2">
        <v>-36.4</v>
      </c>
      <c r="X42736" s="2">
        <v>4.8550000000000004</v>
      </c>
      <c r="Y42736" s="2">
        <v>5191</v>
      </c>
      <c r="Z42736" s="2">
        <v>29994</v>
      </c>
      <c r="AA42736" s="2">
        <v>-88384</v>
      </c>
      <c r="AB42736" s="2">
        <v>29.994</v>
      </c>
      <c r="AC42736" s="2">
        <v>-88.384</v>
      </c>
      <c r="AD42736" s="2" t="s">
        <v>42739</v>
      </c>
      <c r="AF42736" s="2"/>
    </row>
    <row r="42737" spans="1:32" x14ac:dyDescent="0.35">
      <c r="A42737" s="2">
        <v>2014</v>
      </c>
      <c r="B42737" s="3">
        <v>42725</v>
      </c>
      <c r="C42737" s="2">
        <v>41</v>
      </c>
      <c r="D42737" s="2" t="s">
        <v>43026</v>
      </c>
      <c r="E42737" s="2" t="s">
        <v>43012</v>
      </c>
      <c r="F42737" s="2" t="s">
        <v>43007</v>
      </c>
      <c r="G42737" s="4">
        <v>50622</v>
      </c>
      <c r="H42737" s="2">
        <v>2</v>
      </c>
      <c r="I42737" s="2">
        <v>0</v>
      </c>
      <c r="K42737" s="2" t="s">
        <v>43055</v>
      </c>
      <c r="L42737" s="2" t="s">
        <v>43055</v>
      </c>
      <c r="M42737" s="2">
        <v>19</v>
      </c>
      <c r="N42737" s="2" t="s">
        <v>43055</v>
      </c>
      <c r="O42737" s="2">
        <v>4</v>
      </c>
      <c r="P42737" s="2">
        <v>165</v>
      </c>
      <c r="Q42737" s="2">
        <v>999</v>
      </c>
      <c r="R42737" s="2">
        <v>0</v>
      </c>
      <c r="S42737" s="3">
        <v>41828</v>
      </c>
      <c r="T42737" s="2" t="s">
        <v>43009</v>
      </c>
      <c r="U42737" s="2">
        <v>11</v>
      </c>
      <c r="V42737" s="2">
        <v>93.994</v>
      </c>
      <c r="W42737" s="2">
        <v>-36.4</v>
      </c>
      <c r="Y42737" s="2">
        <v>5191</v>
      </c>
      <c r="Z42737" s="2">
        <v>28794</v>
      </c>
      <c r="AA42737" s="2">
        <v>-99646</v>
      </c>
      <c r="AB42737" s="2">
        <v>28.794</v>
      </c>
      <c r="AC42737" s="2">
        <v>-99.646000000000001</v>
      </c>
      <c r="AD42737" s="2" t="s">
        <v>42740</v>
      </c>
      <c r="AF42737" s="2"/>
    </row>
    <row r="42738" spans="1:32" x14ac:dyDescent="0.35">
      <c r="A42738" s="2">
        <v>2014</v>
      </c>
      <c r="B42738" s="3">
        <v>43367</v>
      </c>
      <c r="C42738" s="2">
        <v>63</v>
      </c>
      <c r="D42738" s="2" t="s">
        <v>43022</v>
      </c>
      <c r="E42738" s="2" t="s">
        <v>43008</v>
      </c>
      <c r="F42738" s="2" t="s">
        <v>43007</v>
      </c>
      <c r="G42738" s="4">
        <v>48925</v>
      </c>
      <c r="H42738" s="2">
        <v>0</v>
      </c>
      <c r="I42738" s="2">
        <v>1</v>
      </c>
      <c r="J42738" s="2">
        <v>0</v>
      </c>
      <c r="K42738" s="2" t="s">
        <v>43056</v>
      </c>
      <c r="L42738" s="2" t="s">
        <v>43055</v>
      </c>
      <c r="M42738" s="2">
        <v>28</v>
      </c>
      <c r="N42738" s="2" t="s">
        <v>43055</v>
      </c>
      <c r="O42738" s="2">
        <v>1</v>
      </c>
      <c r="P42738" s="2">
        <v>261</v>
      </c>
      <c r="Q42738" s="2">
        <v>6</v>
      </c>
      <c r="R42738" s="2">
        <v>1</v>
      </c>
      <c r="S42738" s="3">
        <v>41936</v>
      </c>
      <c r="T42738" s="2" t="s">
        <v>43031</v>
      </c>
      <c r="U42738" s="2">
        <v>-17</v>
      </c>
      <c r="V42738" s="2">
        <v>94.215000000000003</v>
      </c>
      <c r="W42738" s="2">
        <v>-40.299999999999997</v>
      </c>
      <c r="X42738" s="2">
        <v>0.84599999999999997</v>
      </c>
      <c r="Y42738" s="2">
        <v>4992</v>
      </c>
      <c r="Z42738" s="2">
        <v>38736</v>
      </c>
      <c r="AA42738" s="2">
        <v>-8925</v>
      </c>
      <c r="AB42738" s="2">
        <v>38.735999999999997</v>
      </c>
      <c r="AC42738" s="2">
        <v>-8.9250000000000007</v>
      </c>
      <c r="AD42738" s="2" t="s">
        <v>42741</v>
      </c>
      <c r="AF42738" s="2"/>
    </row>
    <row r="42739" spans="1:32" x14ac:dyDescent="0.35">
      <c r="A42739" s="2">
        <v>2014</v>
      </c>
      <c r="B42739" s="3">
        <v>42032</v>
      </c>
      <c r="C42739" s="2">
        <v>34</v>
      </c>
      <c r="D42739" s="2" t="s">
        <v>43011</v>
      </c>
      <c r="E42739" s="2" t="s">
        <v>43012</v>
      </c>
      <c r="F42739" s="2" t="s">
        <v>43020</v>
      </c>
      <c r="G42739" s="4">
        <v>98790</v>
      </c>
      <c r="H42739" s="2">
        <v>0</v>
      </c>
      <c r="I42739" s="2">
        <v>0</v>
      </c>
      <c r="J42739" s="2">
        <v>0</v>
      </c>
      <c r="K42739" s="2" t="s">
        <v>43055</v>
      </c>
      <c r="L42739" s="2" t="s">
        <v>43055</v>
      </c>
      <c r="M42739" s="2">
        <v>1</v>
      </c>
      <c r="N42739" s="2" t="s">
        <v>43055</v>
      </c>
      <c r="O42739" s="2">
        <v>2</v>
      </c>
      <c r="P42739" s="2">
        <v>62</v>
      </c>
      <c r="Q42739" s="2">
        <v>999</v>
      </c>
      <c r="R42739" s="2">
        <v>1</v>
      </c>
      <c r="S42739" s="3">
        <v>41914</v>
      </c>
      <c r="T42739" s="2" t="s">
        <v>43030</v>
      </c>
      <c r="U42739" s="2">
        <v>-1</v>
      </c>
      <c r="V42739" s="2">
        <v>93.2</v>
      </c>
      <c r="W42739" s="2">
        <v>-42</v>
      </c>
      <c r="X42739" s="2">
        <v>4.1909999999999998</v>
      </c>
      <c r="Y42739" s="2">
        <v>5196</v>
      </c>
      <c r="Z42739" s="2">
        <v>34656</v>
      </c>
      <c r="AA42739" s="2">
        <v>-106251</v>
      </c>
      <c r="AB42739" s="2">
        <v>34.655999999999999</v>
      </c>
      <c r="AC42739" s="2">
        <v>-106.251</v>
      </c>
      <c r="AD42739" s="2" t="s">
        <v>42742</v>
      </c>
      <c r="AF42739" s="2"/>
    </row>
    <row r="42740" spans="1:32" x14ac:dyDescent="0.35">
      <c r="A42740" s="2">
        <v>2014</v>
      </c>
      <c r="B42740" s="3">
        <v>42226</v>
      </c>
      <c r="C42740" s="2">
        <v>49</v>
      </c>
      <c r="D42740" s="2" t="s">
        <v>43017</v>
      </c>
      <c r="E42740" s="2" t="s">
        <v>43015</v>
      </c>
      <c r="F42740" s="2" t="s">
        <v>43007</v>
      </c>
      <c r="G42740" s="4">
        <v>123736</v>
      </c>
      <c r="H42740" s="2">
        <v>2</v>
      </c>
      <c r="I42740" s="2">
        <v>0</v>
      </c>
      <c r="K42740" s="2" t="s">
        <v>43055</v>
      </c>
      <c r="L42740" s="2" t="s">
        <v>43055</v>
      </c>
      <c r="M42740" s="2">
        <v>21</v>
      </c>
      <c r="N42740" s="2" t="s">
        <v>43055</v>
      </c>
      <c r="O42740" s="2">
        <v>4</v>
      </c>
      <c r="P42740" s="2">
        <v>227</v>
      </c>
      <c r="Q42740" s="2">
        <v>999</v>
      </c>
      <c r="R42740" s="2">
        <v>0</v>
      </c>
      <c r="S42740" s="3">
        <v>41655</v>
      </c>
      <c r="T42740" s="2" t="s">
        <v>43009</v>
      </c>
      <c r="U42740" s="2">
        <v>-1</v>
      </c>
      <c r="V42740" s="2">
        <v>93.2</v>
      </c>
      <c r="W42740" s="2">
        <v>-42</v>
      </c>
      <c r="Y42740" s="2">
        <v>5196</v>
      </c>
      <c r="Z42740" s="2">
        <v>32864</v>
      </c>
      <c r="AA42740" s="2">
        <v>-115174</v>
      </c>
      <c r="AB42740" s="2">
        <v>32.863999999999997</v>
      </c>
      <c r="AC42740" s="2">
        <v>-115.17400000000001</v>
      </c>
      <c r="AD42740" s="2" t="s">
        <v>42743</v>
      </c>
      <c r="AF42740" s="2"/>
    </row>
    <row r="42741" spans="1:32" x14ac:dyDescent="0.35">
      <c r="A42741" s="2">
        <v>2014</v>
      </c>
      <c r="B42741" s="3">
        <v>42724</v>
      </c>
      <c r="C42741" s="2">
        <v>47</v>
      </c>
      <c r="D42741" s="2" t="s">
        <v>43013</v>
      </c>
      <c r="E42741" s="2" t="s">
        <v>43008</v>
      </c>
      <c r="F42741" s="2" t="s">
        <v>43007</v>
      </c>
      <c r="G42741" s="4">
        <v>7939</v>
      </c>
      <c r="H42741" s="2">
        <v>2</v>
      </c>
      <c r="I42741" s="2">
        <v>0</v>
      </c>
      <c r="J42741" s="2">
        <v>0</v>
      </c>
      <c r="K42741" s="2" t="s">
        <v>43055</v>
      </c>
      <c r="L42741" s="2" t="s">
        <v>43055</v>
      </c>
      <c r="M42741" s="2">
        <v>31</v>
      </c>
      <c r="N42741" s="2" t="s">
        <v>43055</v>
      </c>
      <c r="O42741" s="2">
        <v>2</v>
      </c>
      <c r="P42741" s="2">
        <v>126</v>
      </c>
      <c r="Q42741" s="2">
        <v>999</v>
      </c>
      <c r="R42741" s="2">
        <v>0</v>
      </c>
      <c r="S42741" s="3">
        <v>41851</v>
      </c>
      <c r="T42741" s="2" t="s">
        <v>43009</v>
      </c>
      <c r="U42741" s="2">
        <v>11</v>
      </c>
      <c r="V42741" s="2">
        <v>93.994</v>
      </c>
      <c r="W42741" s="2">
        <v>-36.4</v>
      </c>
      <c r="Y42741" s="2">
        <v>5191</v>
      </c>
      <c r="Z42741" s="2">
        <v>33287</v>
      </c>
      <c r="AA42741" s="2">
        <v>-121902</v>
      </c>
      <c r="AB42741" s="2">
        <v>33.286999999999999</v>
      </c>
      <c r="AC42741" s="2">
        <v>-121.902</v>
      </c>
      <c r="AD42741" s="2" t="s">
        <v>42744</v>
      </c>
      <c r="AF42741" s="2"/>
    </row>
    <row r="42742" spans="1:32" x14ac:dyDescent="0.35">
      <c r="A42742" s="2">
        <v>2014</v>
      </c>
      <c r="B42742" s="3">
        <v>42712</v>
      </c>
      <c r="C42742" s="2">
        <v>53</v>
      </c>
      <c r="D42742" s="2" t="s">
        <v>43022</v>
      </c>
      <c r="E42742" s="2" t="s">
        <v>43008</v>
      </c>
      <c r="F42742" s="2" t="s">
        <v>43020</v>
      </c>
      <c r="G42742" s="4">
        <v>132337</v>
      </c>
      <c r="H42742" s="2">
        <v>2</v>
      </c>
      <c r="I42742" s="2">
        <v>1</v>
      </c>
      <c r="J42742" s="2">
        <v>0</v>
      </c>
      <c r="K42742" s="2" t="s">
        <v>43056</v>
      </c>
      <c r="L42742" s="2" t="s">
        <v>43055</v>
      </c>
      <c r="M42742" s="2">
        <v>22</v>
      </c>
      <c r="N42742" s="2" t="s">
        <v>43056</v>
      </c>
      <c r="O42742" s="2">
        <v>3</v>
      </c>
      <c r="P42742" s="2">
        <v>107</v>
      </c>
      <c r="Q42742" s="2">
        <v>999</v>
      </c>
      <c r="R42742" s="2">
        <v>0</v>
      </c>
      <c r="S42742" s="3">
        <v>41802</v>
      </c>
      <c r="T42742" s="2" t="s">
        <v>43009</v>
      </c>
      <c r="U42742" s="2">
        <v>-29</v>
      </c>
      <c r="V42742" s="2">
        <v>92.962999999999994</v>
      </c>
      <c r="W42742" s="2">
        <v>-40.799999999999997</v>
      </c>
      <c r="Y42742" s="2">
        <v>5076</v>
      </c>
      <c r="Z42742" s="2">
        <v>25057</v>
      </c>
      <c r="AA42742" s="2">
        <v>-111797</v>
      </c>
      <c r="AB42742" s="2">
        <v>25.056999999999999</v>
      </c>
      <c r="AC42742" s="2">
        <v>-111.797</v>
      </c>
      <c r="AD42742" s="2" t="s">
        <v>42745</v>
      </c>
      <c r="AF42742" s="2"/>
    </row>
    <row r="42743" spans="1:32" x14ac:dyDescent="0.35">
      <c r="A42743" s="2">
        <v>2014</v>
      </c>
      <c r="B42743" s="3">
        <v>43488</v>
      </c>
      <c r="C42743" s="2">
        <v>29</v>
      </c>
      <c r="D42743" s="2" t="s">
        <v>43013</v>
      </c>
      <c r="E42743" s="2" t="s">
        <v>43025</v>
      </c>
      <c r="F42743" s="2" t="s">
        <v>43020</v>
      </c>
      <c r="G42743" s="4">
        <v>162108</v>
      </c>
      <c r="H42743" s="2">
        <v>0</v>
      </c>
      <c r="I42743" s="2">
        <v>1</v>
      </c>
      <c r="J42743" s="2">
        <v>0</v>
      </c>
      <c r="K42743" s="2" t="s">
        <v>43056</v>
      </c>
      <c r="L42743" s="2" t="s">
        <v>43055</v>
      </c>
      <c r="M42743" s="2">
        <v>27</v>
      </c>
      <c r="N42743" s="2" t="s">
        <v>43055</v>
      </c>
      <c r="O42743" s="2">
        <v>1</v>
      </c>
      <c r="P42743" s="2">
        <v>224</v>
      </c>
      <c r="Q42743" s="2">
        <v>999</v>
      </c>
      <c r="R42743" s="2">
        <v>0</v>
      </c>
      <c r="S42743" s="3">
        <v>41856</v>
      </c>
      <c r="T42743" s="2" t="s">
        <v>43009</v>
      </c>
      <c r="U42743" s="2">
        <v>-1</v>
      </c>
      <c r="V42743" s="2">
        <v>93.2</v>
      </c>
      <c r="W42743" s="2">
        <v>-42</v>
      </c>
      <c r="Y42743" s="2">
        <v>5196</v>
      </c>
      <c r="Z42743" s="2">
        <v>27886</v>
      </c>
      <c r="AA42743" s="2">
        <v>-71034</v>
      </c>
      <c r="AB42743" s="2">
        <v>27.885999999999999</v>
      </c>
      <c r="AC42743" s="2">
        <v>-71.034000000000006</v>
      </c>
      <c r="AD42743" s="2" t="s">
        <v>42746</v>
      </c>
      <c r="AF42743" s="2"/>
    </row>
    <row r="42744" spans="1:32" x14ac:dyDescent="0.35">
      <c r="A42744" s="2">
        <v>2014</v>
      </c>
      <c r="B42744" s="3">
        <v>42385</v>
      </c>
      <c r="C42744" s="2">
        <v>42</v>
      </c>
      <c r="D42744" s="2" t="s">
        <v>43013</v>
      </c>
      <c r="E42744" s="2" t="s">
        <v>43012</v>
      </c>
      <c r="F42744" s="2" t="s">
        <v>43007</v>
      </c>
      <c r="G42744" s="4">
        <v>118687</v>
      </c>
      <c r="H42744" s="2">
        <v>2</v>
      </c>
      <c r="I42744" s="2">
        <v>2</v>
      </c>
      <c r="J42744" s="2">
        <v>0</v>
      </c>
      <c r="K42744" s="2" t="s">
        <v>43055</v>
      </c>
      <c r="L42744" s="2" t="s">
        <v>43055</v>
      </c>
      <c r="M42744" s="2">
        <v>3</v>
      </c>
      <c r="N42744" s="2" t="s">
        <v>43055</v>
      </c>
      <c r="O42744" s="2">
        <v>1</v>
      </c>
      <c r="P42744" s="2">
        <v>260</v>
      </c>
      <c r="Q42744" s="2">
        <v>999</v>
      </c>
      <c r="R42744" s="2">
        <v>0</v>
      </c>
      <c r="S42744" s="3">
        <v>41856</v>
      </c>
      <c r="T42744" s="2" t="s">
        <v>43009</v>
      </c>
      <c r="U42744" s="2">
        <v>11</v>
      </c>
      <c r="V42744" s="2">
        <v>93.994</v>
      </c>
      <c r="W42744" s="2">
        <v>-36.4</v>
      </c>
      <c r="X42744" s="2">
        <v>4.8600000000000003</v>
      </c>
      <c r="Y42744" s="2">
        <v>5191</v>
      </c>
      <c r="Z42744" s="2">
        <v>32559</v>
      </c>
      <c r="AA42744" s="2">
        <v>-10049</v>
      </c>
      <c r="AB42744" s="2">
        <v>32.558999999999997</v>
      </c>
      <c r="AC42744" s="2">
        <v>-10.048999999999999</v>
      </c>
      <c r="AD42744" s="2" t="s">
        <v>42747</v>
      </c>
      <c r="AF42744" s="2"/>
    </row>
    <row r="42745" spans="1:32" x14ac:dyDescent="0.35">
      <c r="A42745" s="2">
        <v>2014</v>
      </c>
      <c r="B42745" s="3">
        <v>42559</v>
      </c>
      <c r="C42745" s="2">
        <v>39</v>
      </c>
      <c r="D42745" s="2" t="s">
        <v>43017</v>
      </c>
      <c r="E42745" s="2" t="s">
        <v>43016</v>
      </c>
      <c r="F42745" s="2" t="s">
        <v>43007</v>
      </c>
      <c r="G42745" s="4">
        <v>87573</v>
      </c>
      <c r="H42745" s="2">
        <v>0</v>
      </c>
      <c r="I42745" s="2">
        <v>1</v>
      </c>
      <c r="J42745" s="2">
        <v>0</v>
      </c>
      <c r="K42745" s="2" t="s">
        <v>43055</v>
      </c>
      <c r="L42745" s="2" t="s">
        <v>43055</v>
      </c>
      <c r="M42745" s="2">
        <v>16</v>
      </c>
      <c r="N42745" s="2" t="s">
        <v>43055</v>
      </c>
      <c r="O42745" s="2">
        <v>1</v>
      </c>
      <c r="P42745" s="2">
        <v>407</v>
      </c>
      <c r="Q42745" s="2">
        <v>999</v>
      </c>
      <c r="R42745" s="2">
        <v>0</v>
      </c>
      <c r="S42745" s="3">
        <v>41853</v>
      </c>
      <c r="T42745" s="2" t="s">
        <v>43009</v>
      </c>
      <c r="U42745" s="2">
        <v>-1</v>
      </c>
      <c r="V42745" s="2">
        <v>93.2</v>
      </c>
      <c r="W42745" s="2">
        <v>-42</v>
      </c>
      <c r="Y42745" s="2">
        <v>5196</v>
      </c>
      <c r="Z42745" s="2">
        <v>30186</v>
      </c>
      <c r="AA42745" s="2">
        <v>-84046</v>
      </c>
      <c r="AB42745" s="2">
        <v>30.186</v>
      </c>
      <c r="AC42745" s="2">
        <v>-84.046000000000006</v>
      </c>
      <c r="AD42745" s="2" t="s">
        <v>42748</v>
      </c>
      <c r="AF42745" s="2"/>
    </row>
    <row r="42746" spans="1:32" x14ac:dyDescent="0.35">
      <c r="A42746" s="2">
        <v>2014</v>
      </c>
      <c r="B42746" s="3">
        <v>42627</v>
      </c>
      <c r="C42746" s="2">
        <v>35</v>
      </c>
      <c r="D42746" s="2" t="s">
        <v>43017</v>
      </c>
      <c r="E42746" s="2" t="s">
        <v>43015</v>
      </c>
      <c r="F42746" s="2" t="s">
        <v>43007</v>
      </c>
      <c r="G42746" s="4">
        <v>80762</v>
      </c>
      <c r="H42746" s="2">
        <v>0</v>
      </c>
      <c r="I42746" s="2">
        <v>2</v>
      </c>
      <c r="J42746" s="2">
        <v>0</v>
      </c>
      <c r="K42746" s="2" t="s">
        <v>43055</v>
      </c>
      <c r="L42746" s="2" t="s">
        <v>43055</v>
      </c>
      <c r="M42746" s="2">
        <v>23</v>
      </c>
      <c r="N42746" s="2" t="s">
        <v>43055</v>
      </c>
      <c r="O42746" s="2">
        <v>1</v>
      </c>
      <c r="P42746" s="2">
        <v>222</v>
      </c>
      <c r="Q42746" s="2">
        <v>999</v>
      </c>
      <c r="R42746" s="2">
        <v>0</v>
      </c>
      <c r="S42746" s="3">
        <v>41831</v>
      </c>
      <c r="T42746" s="2" t="s">
        <v>43009</v>
      </c>
      <c r="U42746" s="2">
        <v>14</v>
      </c>
      <c r="V42746" s="2">
        <v>93.918000000000006</v>
      </c>
      <c r="W42746" s="2">
        <v>-42.7</v>
      </c>
      <c r="Y42746" s="2">
        <v>5228</v>
      </c>
      <c r="Z42746" s="2">
        <v>43253</v>
      </c>
      <c r="AA42746" s="2">
        <v>-68996</v>
      </c>
      <c r="AB42746" s="2">
        <v>43.253</v>
      </c>
      <c r="AC42746" s="2">
        <v>-68.995999999999995</v>
      </c>
      <c r="AD42746" s="2" t="s">
        <v>42749</v>
      </c>
      <c r="AF42746" s="2"/>
    </row>
    <row r="42747" spans="1:32" x14ac:dyDescent="0.35">
      <c r="A42747" s="2">
        <v>2014</v>
      </c>
      <c r="B42747" s="3">
        <v>42499</v>
      </c>
      <c r="C42747" s="2">
        <v>54</v>
      </c>
      <c r="D42747" s="2" t="s">
        <v>43023</v>
      </c>
      <c r="E42747" s="2" t="s">
        <v>43025</v>
      </c>
      <c r="F42747" s="2" t="s">
        <v>43007</v>
      </c>
      <c r="G42747" s="4">
        <v>46696</v>
      </c>
      <c r="H42747" s="2">
        <v>2</v>
      </c>
      <c r="I42747" s="2">
        <v>0</v>
      </c>
      <c r="J42747" s="2">
        <v>0</v>
      </c>
      <c r="K42747" s="2" t="s">
        <v>43056</v>
      </c>
      <c r="L42747" s="2" t="s">
        <v>43055</v>
      </c>
      <c r="M42747" s="2">
        <v>15</v>
      </c>
      <c r="N42747" s="2" t="s">
        <v>43055</v>
      </c>
      <c r="O42747" s="2">
        <v>1</v>
      </c>
      <c r="P42747" s="2">
        <v>216</v>
      </c>
      <c r="Q42747" s="2">
        <v>999</v>
      </c>
      <c r="R42747" s="2">
        <v>0</v>
      </c>
      <c r="S42747" s="3">
        <v>41729</v>
      </c>
      <c r="T42747" s="2" t="s">
        <v>43009</v>
      </c>
      <c r="U42747" s="2">
        <v>-1</v>
      </c>
      <c r="V42747" s="2">
        <v>93.2</v>
      </c>
      <c r="W42747" s="2">
        <v>-42</v>
      </c>
      <c r="X42747" s="2">
        <v>4.1909999999999998</v>
      </c>
      <c r="Y42747" s="2">
        <v>5196</v>
      </c>
      <c r="Z42747" s="2">
        <v>28801</v>
      </c>
      <c r="AA42747" s="2">
        <v>-78324</v>
      </c>
      <c r="AB42747" s="2">
        <v>28.800999999999998</v>
      </c>
      <c r="AC42747" s="2">
        <v>-78.323999999999998</v>
      </c>
      <c r="AD42747" s="2" t="s">
        <v>42750</v>
      </c>
      <c r="AF42747" s="2"/>
    </row>
    <row r="42748" spans="1:32" x14ac:dyDescent="0.35">
      <c r="A42748" s="2">
        <v>2014</v>
      </c>
      <c r="B42748" s="3">
        <v>43828</v>
      </c>
      <c r="C42748" s="2">
        <v>33</v>
      </c>
      <c r="D42748" s="2" t="s">
        <v>43013</v>
      </c>
      <c r="E42748" s="2" t="s">
        <v>43025</v>
      </c>
      <c r="F42748" s="2" t="s">
        <v>43020</v>
      </c>
      <c r="G42748" s="4">
        <v>170905</v>
      </c>
      <c r="H42748" s="2">
        <v>2</v>
      </c>
      <c r="I42748" s="2">
        <v>1</v>
      </c>
      <c r="J42748" s="2">
        <v>0</v>
      </c>
      <c r="K42748" s="2" t="s">
        <v>43055</v>
      </c>
      <c r="L42748" s="2" t="s">
        <v>43055</v>
      </c>
      <c r="M42748" s="2">
        <v>14</v>
      </c>
      <c r="N42748" s="2" t="s">
        <v>43055</v>
      </c>
      <c r="O42748" s="2">
        <v>1</v>
      </c>
      <c r="P42748" s="2">
        <v>157</v>
      </c>
      <c r="Q42748" s="2">
        <v>999</v>
      </c>
      <c r="R42748" s="2">
        <v>0</v>
      </c>
      <c r="S42748" s="3">
        <v>41889</v>
      </c>
      <c r="T42748" s="2" t="s">
        <v>43009</v>
      </c>
      <c r="U42748" s="2">
        <v>14</v>
      </c>
      <c r="V42748" s="2">
        <v>93.444000000000003</v>
      </c>
      <c r="W42748" s="2">
        <v>-36.1</v>
      </c>
      <c r="X42748" s="2">
        <v>4.97</v>
      </c>
      <c r="Y42748" s="2">
        <v>5228</v>
      </c>
      <c r="Z42748" s="2">
        <v>32303</v>
      </c>
      <c r="AA42748" s="2">
        <v>-116527</v>
      </c>
      <c r="AB42748" s="2">
        <v>32.302999999999997</v>
      </c>
      <c r="AC42748" s="2">
        <v>-116.527</v>
      </c>
      <c r="AD42748" s="2" t="s">
        <v>42751</v>
      </c>
      <c r="AF42748" s="2"/>
    </row>
    <row r="42749" spans="1:32" x14ac:dyDescent="0.35">
      <c r="A42749" s="2">
        <v>2014</v>
      </c>
      <c r="B42749" s="3">
        <v>42066</v>
      </c>
      <c r="D42749" s="2" t="s">
        <v>43013</v>
      </c>
      <c r="E42749" s="2" t="s">
        <v>43025</v>
      </c>
      <c r="F42749" s="2" t="s">
        <v>43021</v>
      </c>
      <c r="G42749" s="4">
        <v>173520</v>
      </c>
      <c r="H42749" s="2">
        <v>0</v>
      </c>
      <c r="I42749" s="2">
        <v>1</v>
      </c>
      <c r="K42749" s="2" t="s">
        <v>43055</v>
      </c>
      <c r="L42749" s="2" t="s">
        <v>43055</v>
      </c>
      <c r="M42749" s="2">
        <v>10</v>
      </c>
      <c r="N42749" s="2" t="s">
        <v>43055</v>
      </c>
      <c r="O42749" s="2">
        <v>2</v>
      </c>
      <c r="P42749" s="2">
        <v>346</v>
      </c>
      <c r="Q42749" s="2">
        <v>999</v>
      </c>
      <c r="R42749" s="2">
        <v>0</v>
      </c>
      <c r="S42749" s="3">
        <v>41918</v>
      </c>
      <c r="T42749" s="2" t="s">
        <v>43009</v>
      </c>
      <c r="U42749" s="2">
        <v>11</v>
      </c>
      <c r="V42749" s="2">
        <v>93.994</v>
      </c>
      <c r="W42749" s="2">
        <v>-36.4</v>
      </c>
      <c r="X42749" s="2">
        <v>4.8570000000000002</v>
      </c>
      <c r="Y42749" s="2">
        <v>5191</v>
      </c>
      <c r="Z42749" s="2">
        <v>26118</v>
      </c>
      <c r="AA42749" s="2">
        <v>-72873</v>
      </c>
      <c r="AB42749" s="2">
        <v>26.117999999999999</v>
      </c>
      <c r="AC42749" s="2">
        <v>-72.873000000000005</v>
      </c>
      <c r="AD42749" s="2" t="s">
        <v>42752</v>
      </c>
      <c r="AF42749" s="2"/>
    </row>
    <row r="42750" spans="1:32" x14ac:dyDescent="0.35">
      <c r="A42750" s="2">
        <v>2014</v>
      </c>
      <c r="B42750" s="3">
        <v>42794</v>
      </c>
      <c r="C42750" s="2">
        <v>57</v>
      </c>
      <c r="D42750" s="2" t="s">
        <v>43017</v>
      </c>
      <c r="E42750" s="2" t="s">
        <v>43008</v>
      </c>
      <c r="F42750" s="2" t="s">
        <v>43007</v>
      </c>
      <c r="G42750" s="4">
        <v>32038</v>
      </c>
      <c r="H42750" s="2">
        <v>1</v>
      </c>
      <c r="I42750" s="2">
        <v>0</v>
      </c>
      <c r="K42750" s="2" t="s">
        <v>43055</v>
      </c>
      <c r="L42750" s="2" t="s">
        <v>43055</v>
      </c>
      <c r="M42750" s="2">
        <v>29</v>
      </c>
      <c r="N42750" s="2" t="s">
        <v>43055</v>
      </c>
      <c r="O42750" s="2">
        <v>3</v>
      </c>
      <c r="P42750" s="2">
        <v>379</v>
      </c>
      <c r="Q42750" s="2">
        <v>999</v>
      </c>
      <c r="R42750" s="2">
        <v>0</v>
      </c>
      <c r="S42750" s="3">
        <v>41977</v>
      </c>
      <c r="T42750" s="2" t="s">
        <v>43009</v>
      </c>
      <c r="U42750" s="2">
        <v>14</v>
      </c>
      <c r="V42750" s="2">
        <v>93.444000000000003</v>
      </c>
      <c r="W42750" s="2">
        <v>-36.1</v>
      </c>
      <c r="X42750" s="2">
        <v>4.9640000000000004</v>
      </c>
      <c r="Y42750" s="2">
        <v>5228</v>
      </c>
      <c r="Z42750" s="2">
        <v>27777</v>
      </c>
      <c r="AA42750" s="2">
        <v>-107215</v>
      </c>
      <c r="AB42750" s="2">
        <v>27.777000000000001</v>
      </c>
      <c r="AC42750" s="2">
        <v>-107.215</v>
      </c>
      <c r="AD42750" s="2" t="s">
        <v>42753</v>
      </c>
      <c r="AF42750" s="2"/>
    </row>
    <row r="42751" spans="1:32" x14ac:dyDescent="0.35">
      <c r="A42751" s="2">
        <v>2014</v>
      </c>
      <c r="B42751" s="3">
        <v>43696</v>
      </c>
      <c r="C42751" s="2">
        <v>50</v>
      </c>
      <c r="D42751" s="2" t="s">
        <v>43019</v>
      </c>
      <c r="E42751" s="2" t="s">
        <v>43012</v>
      </c>
      <c r="F42751" s="2" t="s">
        <v>43020</v>
      </c>
      <c r="G42751" s="4">
        <v>79289</v>
      </c>
      <c r="H42751" s="2">
        <v>1</v>
      </c>
      <c r="I42751" s="2">
        <v>2</v>
      </c>
      <c r="K42751" s="2" t="s">
        <v>43055</v>
      </c>
      <c r="L42751" s="2" t="s">
        <v>43055</v>
      </c>
      <c r="M42751" s="2">
        <v>15</v>
      </c>
      <c r="N42751" s="2" t="s">
        <v>43055</v>
      </c>
      <c r="O42751" s="2">
        <v>6</v>
      </c>
      <c r="P42751" s="2">
        <v>125</v>
      </c>
      <c r="Q42751" s="2">
        <v>999</v>
      </c>
      <c r="R42751" s="2">
        <v>0</v>
      </c>
      <c r="S42751" s="3">
        <v>41720</v>
      </c>
      <c r="T42751" s="2" t="s">
        <v>43009</v>
      </c>
      <c r="U42751" s="2">
        <v>14</v>
      </c>
      <c r="V42751" s="2">
        <v>93.918000000000006</v>
      </c>
      <c r="W42751" s="2">
        <v>-42.7</v>
      </c>
      <c r="X42751" s="2">
        <v>4.968</v>
      </c>
      <c r="Y42751" s="2">
        <v>5228</v>
      </c>
      <c r="Z42751" s="2">
        <v>36539</v>
      </c>
      <c r="AA42751" s="2">
        <v>-96046</v>
      </c>
      <c r="AB42751" s="2">
        <v>36.539000000000001</v>
      </c>
      <c r="AC42751" s="2">
        <v>-96.046000000000006</v>
      </c>
      <c r="AD42751" s="2" t="s">
        <v>42754</v>
      </c>
      <c r="AF42751" s="2"/>
    </row>
    <row r="42752" spans="1:32" x14ac:dyDescent="0.35">
      <c r="A42752" s="2">
        <v>2014</v>
      </c>
      <c r="B42752" s="3">
        <v>42482</v>
      </c>
      <c r="D42752" s="2" t="s">
        <v>43013</v>
      </c>
      <c r="E42752" s="2" t="s">
        <v>43012</v>
      </c>
      <c r="F42752" s="2" t="s">
        <v>43007</v>
      </c>
      <c r="G42752" s="4">
        <v>149811</v>
      </c>
      <c r="H42752" s="2">
        <v>0</v>
      </c>
      <c r="I42752" s="2">
        <v>2</v>
      </c>
      <c r="J42752" s="2">
        <v>0</v>
      </c>
      <c r="K42752" s="2" t="s">
        <v>43055</v>
      </c>
      <c r="L42752" s="2" t="s">
        <v>43055</v>
      </c>
      <c r="M42752" s="2">
        <v>7</v>
      </c>
      <c r="N42752" s="2" t="s">
        <v>43056</v>
      </c>
      <c r="O42752" s="2">
        <v>6</v>
      </c>
      <c r="P42752" s="2">
        <v>753</v>
      </c>
      <c r="Q42752" s="2">
        <v>999</v>
      </c>
      <c r="R42752" s="2">
        <v>0</v>
      </c>
      <c r="S42752" s="3">
        <v>41786</v>
      </c>
      <c r="T42752" s="2" t="s">
        <v>43009</v>
      </c>
      <c r="U42752" s="2">
        <v>11</v>
      </c>
      <c r="V42752" s="2">
        <v>93.994</v>
      </c>
      <c r="W42752" s="2">
        <v>-36.4</v>
      </c>
      <c r="Y42752" s="2">
        <v>5191</v>
      </c>
      <c r="Z42752" s="2">
        <v>41048</v>
      </c>
      <c r="AA42752" s="2">
        <v>-77766</v>
      </c>
      <c r="AB42752" s="2">
        <v>41.048000000000002</v>
      </c>
      <c r="AC42752" s="2">
        <v>-77.766000000000005</v>
      </c>
      <c r="AD42752" s="2" t="s">
        <v>42755</v>
      </c>
      <c r="AF42752" s="2"/>
    </row>
    <row r="42753" spans="1:32" x14ac:dyDescent="0.35">
      <c r="A42753" s="2">
        <v>2014</v>
      </c>
      <c r="B42753" s="3">
        <v>43030</v>
      </c>
      <c r="C42753" s="2">
        <v>27</v>
      </c>
      <c r="D42753" s="2" t="s">
        <v>43024</v>
      </c>
      <c r="E42753" s="2" t="s">
        <v>43015</v>
      </c>
      <c r="F42753" s="2" t="s">
        <v>43020</v>
      </c>
      <c r="G42753" s="4">
        <v>96209</v>
      </c>
      <c r="H42753" s="2">
        <v>1</v>
      </c>
      <c r="I42753" s="2">
        <v>2</v>
      </c>
      <c r="J42753" s="2">
        <v>0</v>
      </c>
      <c r="K42753" s="2" t="s">
        <v>43055</v>
      </c>
      <c r="L42753" s="2" t="s">
        <v>43055</v>
      </c>
      <c r="M42753" s="2">
        <v>11</v>
      </c>
      <c r="N42753" s="2" t="s">
        <v>43055</v>
      </c>
      <c r="O42753" s="2">
        <v>2</v>
      </c>
      <c r="P42753" s="2">
        <v>48</v>
      </c>
      <c r="Q42753" s="2">
        <v>999</v>
      </c>
      <c r="R42753" s="2">
        <v>1</v>
      </c>
      <c r="S42753" s="3">
        <v>41774</v>
      </c>
      <c r="T42753" s="2" t="s">
        <v>43030</v>
      </c>
      <c r="U42753" s="2">
        <v>-18</v>
      </c>
      <c r="V42753" s="2">
        <v>93.075000000000003</v>
      </c>
      <c r="W42753" s="2">
        <v>-47.1</v>
      </c>
      <c r="Y42753" s="2">
        <v>5099</v>
      </c>
      <c r="Z42753" s="2">
        <v>49271</v>
      </c>
      <c r="AA42753" s="2">
        <v>-119799</v>
      </c>
      <c r="AB42753" s="2">
        <v>49.271000000000001</v>
      </c>
      <c r="AC42753" s="2">
        <v>-119.79900000000001</v>
      </c>
      <c r="AD42753" s="2" t="s">
        <v>42756</v>
      </c>
      <c r="AF42753" s="2"/>
    </row>
    <row r="42754" spans="1:32" x14ac:dyDescent="0.35">
      <c r="A42754" s="2">
        <v>2014</v>
      </c>
      <c r="B42754" s="3">
        <v>42810</v>
      </c>
      <c r="D42754" s="2" t="s">
        <v>43011</v>
      </c>
      <c r="E42754" s="2" t="s">
        <v>43008</v>
      </c>
      <c r="F42754" s="2" t="s">
        <v>43007</v>
      </c>
      <c r="G42754" s="4">
        <v>32807</v>
      </c>
      <c r="H42754" s="2">
        <v>0</v>
      </c>
      <c r="I42754" s="2">
        <v>0</v>
      </c>
      <c r="J42754" s="2">
        <v>0</v>
      </c>
      <c r="K42754" s="2" t="s">
        <v>43056</v>
      </c>
      <c r="L42754" s="2" t="s">
        <v>43056</v>
      </c>
      <c r="M42754" s="2">
        <v>29</v>
      </c>
      <c r="N42754" s="2" t="s">
        <v>43055</v>
      </c>
      <c r="O42754" s="2">
        <v>1</v>
      </c>
      <c r="P42754" s="2">
        <v>111</v>
      </c>
      <c r="Q42754" s="2">
        <v>999</v>
      </c>
      <c r="R42754" s="2">
        <v>0</v>
      </c>
      <c r="S42754" s="3">
        <v>41897</v>
      </c>
      <c r="T42754" s="2" t="s">
        <v>43009</v>
      </c>
      <c r="U42754" s="2">
        <v>-1</v>
      </c>
      <c r="V42754" s="2">
        <v>93.2</v>
      </c>
      <c r="W42754" s="2">
        <v>-42</v>
      </c>
      <c r="X42754" s="2">
        <v>4.1909999999999998</v>
      </c>
      <c r="Y42754" s="2">
        <v>5196</v>
      </c>
      <c r="Z42754" s="2">
        <v>35801</v>
      </c>
      <c r="AA42754" s="2">
        <v>-75848</v>
      </c>
      <c r="AB42754" s="2">
        <v>35.801000000000002</v>
      </c>
      <c r="AC42754" s="2">
        <v>-75.847999999999999</v>
      </c>
      <c r="AD42754" s="2" t="s">
        <v>42757</v>
      </c>
      <c r="AF42754" s="2"/>
    </row>
    <row r="42755" spans="1:32" x14ac:dyDescent="0.35">
      <c r="A42755" s="2">
        <v>2014</v>
      </c>
      <c r="B42755" s="3">
        <v>42194</v>
      </c>
      <c r="C42755" s="2">
        <v>41</v>
      </c>
      <c r="D42755" s="2" t="s">
        <v>43019</v>
      </c>
      <c r="E42755" s="2" t="s">
        <v>43016</v>
      </c>
      <c r="F42755" s="2" t="s">
        <v>43021</v>
      </c>
      <c r="G42755" s="4">
        <v>66964</v>
      </c>
      <c r="H42755" s="2">
        <v>0</v>
      </c>
      <c r="I42755" s="2">
        <v>2</v>
      </c>
      <c r="J42755" s="2">
        <v>0</v>
      </c>
      <c r="K42755" s="2" t="s">
        <v>43056</v>
      </c>
      <c r="L42755" s="2" t="s">
        <v>43055</v>
      </c>
      <c r="M42755" s="2">
        <v>25</v>
      </c>
      <c r="N42755" s="2" t="s">
        <v>43055</v>
      </c>
      <c r="O42755" s="2">
        <v>4</v>
      </c>
      <c r="P42755" s="2">
        <v>68</v>
      </c>
      <c r="Q42755" s="2">
        <v>999</v>
      </c>
      <c r="R42755" s="2">
        <v>0</v>
      </c>
      <c r="S42755" s="3">
        <v>41817</v>
      </c>
      <c r="T42755" s="2" t="s">
        <v>43009</v>
      </c>
      <c r="U42755" s="2">
        <v>14</v>
      </c>
      <c r="V42755" s="2">
        <v>93.444000000000003</v>
      </c>
      <c r="W42755" s="2">
        <v>-36.1</v>
      </c>
      <c r="Y42755" s="2">
        <v>5228</v>
      </c>
      <c r="Z42755" s="2">
        <v>32304</v>
      </c>
      <c r="AA42755" s="2">
        <v>-116045</v>
      </c>
      <c r="AB42755" s="2">
        <v>32.304000000000002</v>
      </c>
      <c r="AC42755" s="2">
        <v>-116.045</v>
      </c>
      <c r="AD42755" s="2" t="s">
        <v>42758</v>
      </c>
      <c r="AF42755" s="2"/>
    </row>
    <row r="42756" spans="1:32" x14ac:dyDescent="0.35">
      <c r="A42756" s="2">
        <v>2014</v>
      </c>
      <c r="B42756" s="3">
        <v>42029</v>
      </c>
      <c r="C42756" s="2">
        <v>36</v>
      </c>
      <c r="D42756" s="2" t="s">
        <v>43013</v>
      </c>
      <c r="E42756" s="2" t="s">
        <v>43025</v>
      </c>
      <c r="F42756" s="2" t="s">
        <v>43007</v>
      </c>
      <c r="G42756" s="4">
        <v>133670</v>
      </c>
      <c r="H42756" s="2">
        <v>0</v>
      </c>
      <c r="I42756" s="2">
        <v>1</v>
      </c>
      <c r="J42756" s="2">
        <v>0</v>
      </c>
      <c r="K42756" s="2" t="s">
        <v>43056</v>
      </c>
      <c r="L42756" s="2" t="s">
        <v>43055</v>
      </c>
      <c r="M42756" s="2">
        <v>13</v>
      </c>
      <c r="N42756" s="2" t="s">
        <v>43055</v>
      </c>
      <c r="O42756" s="2">
        <v>2</v>
      </c>
      <c r="P42756" s="2">
        <v>115</v>
      </c>
      <c r="Q42756" s="2">
        <v>999</v>
      </c>
      <c r="R42756" s="2">
        <v>0</v>
      </c>
      <c r="S42756" s="3">
        <v>41833</v>
      </c>
      <c r="T42756" s="2" t="s">
        <v>43009</v>
      </c>
      <c r="U42756" s="2">
        <v>14</v>
      </c>
      <c r="V42756" s="2">
        <v>94.465000000000003</v>
      </c>
      <c r="W42756" s="2">
        <v>-41.8</v>
      </c>
      <c r="X42756" s="2">
        <v>4.8650000000000002</v>
      </c>
      <c r="Y42756" s="2">
        <v>5228</v>
      </c>
      <c r="Z42756" s="2">
        <v>44816</v>
      </c>
      <c r="AA42756" s="2">
        <v>-97744</v>
      </c>
      <c r="AB42756" s="2">
        <v>44.816000000000003</v>
      </c>
      <c r="AC42756" s="2">
        <v>-97.744</v>
      </c>
      <c r="AD42756" s="2" t="s">
        <v>42759</v>
      </c>
      <c r="AF42756" s="2"/>
    </row>
    <row r="42757" spans="1:32" x14ac:dyDescent="0.35">
      <c r="A42757" s="2">
        <v>2014</v>
      </c>
      <c r="B42757" s="3">
        <v>43043</v>
      </c>
      <c r="C42757" s="2">
        <v>30</v>
      </c>
      <c r="D42757" s="2" t="s">
        <v>43013</v>
      </c>
      <c r="E42757" s="2" t="s">
        <v>43025</v>
      </c>
      <c r="F42757" s="2" t="s">
        <v>43007</v>
      </c>
      <c r="G42757" s="4">
        <v>104394</v>
      </c>
      <c r="H42757" s="2">
        <v>1</v>
      </c>
      <c r="I42757" s="2">
        <v>0</v>
      </c>
      <c r="J42757" s="2">
        <v>0</v>
      </c>
      <c r="K42757" s="2" t="s">
        <v>43055</v>
      </c>
      <c r="L42757" s="2" t="s">
        <v>43056</v>
      </c>
      <c r="M42757" s="2">
        <v>28</v>
      </c>
      <c r="N42757" s="2" t="s">
        <v>43055</v>
      </c>
      <c r="O42757" s="2">
        <v>2</v>
      </c>
      <c r="P42757" s="2">
        <v>117</v>
      </c>
      <c r="Q42757" s="2">
        <v>999</v>
      </c>
      <c r="R42757" s="2">
        <v>0</v>
      </c>
      <c r="S42757" s="3">
        <v>41893</v>
      </c>
      <c r="T42757" s="2" t="s">
        <v>43009</v>
      </c>
      <c r="U42757" s="2">
        <v>14</v>
      </c>
      <c r="V42757" s="2">
        <v>93.918000000000006</v>
      </c>
      <c r="W42757" s="2">
        <v>-42.7</v>
      </c>
      <c r="X42757" s="2">
        <v>4.9630000000000001</v>
      </c>
      <c r="Y42757" s="2">
        <v>5228</v>
      </c>
      <c r="Z42757" s="2">
        <v>35789</v>
      </c>
      <c r="AA42757" s="2">
        <v>-121124</v>
      </c>
      <c r="AB42757" s="2">
        <v>35.789000000000001</v>
      </c>
      <c r="AC42757" s="2">
        <v>-121.124</v>
      </c>
      <c r="AD42757" s="2" t="s">
        <v>42760</v>
      </c>
      <c r="AF42757" s="2"/>
    </row>
    <row r="42758" spans="1:32" x14ac:dyDescent="0.35">
      <c r="A42758" s="2">
        <v>2014</v>
      </c>
      <c r="B42758" s="3">
        <v>42416</v>
      </c>
      <c r="C42758" s="2">
        <v>32</v>
      </c>
      <c r="D42758" s="2" t="s">
        <v>43028</v>
      </c>
      <c r="E42758" s="2" t="s">
        <v>43025</v>
      </c>
      <c r="F42758" s="2" t="s">
        <v>43020</v>
      </c>
      <c r="G42758" s="4">
        <v>151468</v>
      </c>
      <c r="H42758" s="2">
        <v>2</v>
      </c>
      <c r="I42758" s="2">
        <v>1</v>
      </c>
      <c r="J42758" s="2">
        <v>0</v>
      </c>
      <c r="K42758" s="2" t="s">
        <v>43056</v>
      </c>
      <c r="L42758" s="2" t="s">
        <v>43055</v>
      </c>
      <c r="M42758" s="2">
        <v>28</v>
      </c>
      <c r="N42758" s="2" t="s">
        <v>43055</v>
      </c>
      <c r="O42758" s="2">
        <v>1</v>
      </c>
      <c r="P42758" s="2">
        <v>147</v>
      </c>
      <c r="Q42758" s="2">
        <v>999</v>
      </c>
      <c r="R42758" s="2">
        <v>0</v>
      </c>
      <c r="S42758" s="3">
        <v>41812</v>
      </c>
      <c r="T42758" s="2" t="s">
        <v>43009</v>
      </c>
      <c r="U42758" s="2">
        <v>11</v>
      </c>
      <c r="V42758" s="2">
        <v>93.994</v>
      </c>
      <c r="W42758" s="2">
        <v>-36.4</v>
      </c>
      <c r="Y42758" s="2">
        <v>5191</v>
      </c>
      <c r="Z42758" s="2">
        <v>43536</v>
      </c>
      <c r="AA42758" s="2">
        <v>-72988</v>
      </c>
      <c r="AB42758" s="2">
        <v>43.536000000000001</v>
      </c>
      <c r="AC42758" s="2">
        <v>-72.988</v>
      </c>
      <c r="AD42758" s="2" t="s">
        <v>42761</v>
      </c>
      <c r="AF42758" s="2"/>
    </row>
    <row r="42759" spans="1:32" x14ac:dyDescent="0.35">
      <c r="A42759" s="2">
        <v>2014</v>
      </c>
      <c r="B42759" s="3">
        <v>42908</v>
      </c>
      <c r="C42759" s="2">
        <v>42</v>
      </c>
      <c r="D42759" s="2" t="s">
        <v>43006</v>
      </c>
      <c r="E42759" s="2" t="s">
        <v>43012</v>
      </c>
      <c r="F42759" s="2" t="s">
        <v>43007</v>
      </c>
      <c r="G42759" s="4">
        <v>130038</v>
      </c>
      <c r="H42759" s="2">
        <v>2</v>
      </c>
      <c r="I42759" s="2">
        <v>2</v>
      </c>
      <c r="J42759" s="2">
        <v>0</v>
      </c>
      <c r="K42759" s="2" t="s">
        <v>43056</v>
      </c>
      <c r="L42759" s="2" t="s">
        <v>43055</v>
      </c>
      <c r="M42759" s="2">
        <v>15</v>
      </c>
      <c r="N42759" s="2" t="s">
        <v>43055</v>
      </c>
      <c r="O42759" s="2">
        <v>3</v>
      </c>
      <c r="P42759" s="2">
        <v>95</v>
      </c>
      <c r="Q42759" s="2">
        <v>999</v>
      </c>
      <c r="R42759" s="2">
        <v>0</v>
      </c>
      <c r="S42759" s="3">
        <v>41743</v>
      </c>
      <c r="T42759" s="2" t="s">
        <v>43009</v>
      </c>
      <c r="U42759" s="2">
        <v>-18</v>
      </c>
      <c r="V42759" s="2">
        <v>92.893000000000001</v>
      </c>
      <c r="W42759" s="2">
        <v>-46.2</v>
      </c>
      <c r="Y42759" s="2">
        <v>5099</v>
      </c>
      <c r="Z42759" s="2">
        <v>25387</v>
      </c>
      <c r="AA42759" s="2">
        <v>-91803</v>
      </c>
      <c r="AB42759" s="2">
        <v>25.387</v>
      </c>
      <c r="AC42759" s="2">
        <v>-91.802999999999997</v>
      </c>
      <c r="AD42759" s="2" t="s">
        <v>42762</v>
      </c>
      <c r="AF42759" s="2"/>
    </row>
    <row r="42760" spans="1:32" x14ac:dyDescent="0.35">
      <c r="A42760" s="2">
        <v>2014</v>
      </c>
      <c r="B42760" s="3">
        <v>42307</v>
      </c>
      <c r="C42760" s="2">
        <v>59</v>
      </c>
      <c r="D42760" s="2" t="s">
        <v>43022</v>
      </c>
      <c r="E42760" s="2" t="s">
        <v>43015</v>
      </c>
      <c r="F42760" s="2" t="s">
        <v>43007</v>
      </c>
      <c r="G42760" s="4">
        <v>71958</v>
      </c>
      <c r="H42760" s="2">
        <v>2</v>
      </c>
      <c r="I42760" s="2">
        <v>0</v>
      </c>
      <c r="J42760" s="2">
        <v>0</v>
      </c>
      <c r="K42760" s="2" t="s">
        <v>43056</v>
      </c>
      <c r="L42760" s="2" t="s">
        <v>43056</v>
      </c>
      <c r="M42760" s="2">
        <v>2</v>
      </c>
      <c r="N42760" s="2" t="s">
        <v>43055</v>
      </c>
      <c r="O42760" s="2">
        <v>1</v>
      </c>
      <c r="P42760" s="2">
        <v>339</v>
      </c>
      <c r="Q42760" s="2">
        <v>999</v>
      </c>
      <c r="R42760" s="2">
        <v>0</v>
      </c>
      <c r="S42760" s="3">
        <v>41700</v>
      </c>
      <c r="T42760" s="2" t="s">
        <v>43009</v>
      </c>
      <c r="U42760" s="2">
        <v>14</v>
      </c>
      <c r="V42760" s="2">
        <v>93.444000000000003</v>
      </c>
      <c r="W42760" s="2">
        <v>-36.1</v>
      </c>
      <c r="Y42760" s="2">
        <v>5228</v>
      </c>
      <c r="Z42760" s="2">
        <v>27851</v>
      </c>
      <c r="AA42760" s="2">
        <v>-73149</v>
      </c>
      <c r="AB42760" s="2">
        <v>27.850999999999999</v>
      </c>
      <c r="AC42760" s="2">
        <v>-73.149000000000001</v>
      </c>
      <c r="AD42760" s="2" t="s">
        <v>42763</v>
      </c>
      <c r="AF42760" s="2"/>
    </row>
    <row r="42761" spans="1:32" x14ac:dyDescent="0.35">
      <c r="A42761" s="2">
        <v>2014</v>
      </c>
      <c r="B42761" s="3">
        <v>43136</v>
      </c>
      <c r="C42761" s="2">
        <v>51</v>
      </c>
      <c r="D42761" s="2" t="s">
        <v>43006</v>
      </c>
      <c r="E42761" s="2" t="s">
        <v>43008</v>
      </c>
      <c r="F42761" s="2" t="s">
        <v>43007</v>
      </c>
      <c r="G42761" s="4">
        <v>60649</v>
      </c>
      <c r="H42761" s="2">
        <v>2</v>
      </c>
      <c r="I42761" s="2">
        <v>2</v>
      </c>
      <c r="K42761" s="2" t="s">
        <v>43055</v>
      </c>
      <c r="L42761" s="2" t="s">
        <v>43056</v>
      </c>
      <c r="M42761" s="2">
        <v>32</v>
      </c>
      <c r="N42761" s="2" t="s">
        <v>43055</v>
      </c>
      <c r="O42761" s="2">
        <v>1</v>
      </c>
      <c r="P42761" s="2">
        <v>126</v>
      </c>
      <c r="Q42761" s="2">
        <v>999</v>
      </c>
      <c r="R42761" s="2">
        <v>0</v>
      </c>
      <c r="S42761" s="3">
        <v>41779</v>
      </c>
      <c r="T42761" s="2" t="s">
        <v>43009</v>
      </c>
      <c r="U42761" s="2">
        <v>14</v>
      </c>
      <c r="V42761" s="2">
        <v>93.444000000000003</v>
      </c>
      <c r="W42761" s="2">
        <v>-36.1</v>
      </c>
      <c r="Y42761" s="2">
        <v>5228</v>
      </c>
      <c r="Z42761" s="2">
        <v>32278</v>
      </c>
      <c r="AA42761" s="2">
        <v>-101695</v>
      </c>
      <c r="AB42761" s="2">
        <v>32.277999999999999</v>
      </c>
      <c r="AC42761" s="2">
        <v>-101.69499999999999</v>
      </c>
      <c r="AD42761" s="2" t="s">
        <v>42764</v>
      </c>
      <c r="AF42761" s="2"/>
    </row>
    <row r="42762" spans="1:32" x14ac:dyDescent="0.35">
      <c r="A42762" s="2">
        <v>2014</v>
      </c>
      <c r="B42762" s="3">
        <v>43251</v>
      </c>
      <c r="C42762" s="2">
        <v>42</v>
      </c>
      <c r="D42762" s="2" t="s">
        <v>43019</v>
      </c>
      <c r="E42762" s="2" t="s">
        <v>43016</v>
      </c>
      <c r="F42762" s="2" t="s">
        <v>43021</v>
      </c>
      <c r="G42762" s="4">
        <v>165254</v>
      </c>
      <c r="H42762" s="2">
        <v>2</v>
      </c>
      <c r="I42762" s="2">
        <v>2</v>
      </c>
      <c r="J42762" s="2">
        <v>0</v>
      </c>
      <c r="K42762" s="2" t="s">
        <v>43055</v>
      </c>
      <c r="L42762" s="2" t="s">
        <v>43055</v>
      </c>
      <c r="M42762" s="2">
        <v>8</v>
      </c>
      <c r="N42762" s="2" t="s">
        <v>43055</v>
      </c>
      <c r="O42762" s="2">
        <v>4</v>
      </c>
      <c r="P42762" s="2">
        <v>675</v>
      </c>
      <c r="Q42762" s="2">
        <v>999</v>
      </c>
      <c r="R42762" s="2">
        <v>1</v>
      </c>
      <c r="S42762" s="3">
        <v>41934</v>
      </c>
      <c r="T42762" s="2" t="s">
        <v>43030</v>
      </c>
      <c r="U42762" s="2">
        <v>-1</v>
      </c>
      <c r="V42762" s="2">
        <v>93.2</v>
      </c>
      <c r="W42762" s="2">
        <v>-42</v>
      </c>
      <c r="Y42762" s="2">
        <v>5196</v>
      </c>
      <c r="Z42762" s="2">
        <v>35082</v>
      </c>
      <c r="AA42762" s="2">
        <v>-97936</v>
      </c>
      <c r="AB42762" s="2">
        <v>35.082000000000001</v>
      </c>
      <c r="AC42762" s="2">
        <v>-97.936000000000007</v>
      </c>
      <c r="AD42762" s="2" t="s">
        <v>42765</v>
      </c>
      <c r="AF42762" s="2"/>
    </row>
    <row r="42763" spans="1:32" x14ac:dyDescent="0.35">
      <c r="A42763" s="2">
        <v>2014</v>
      </c>
      <c r="B42763" s="3">
        <v>42643</v>
      </c>
      <c r="C42763" s="2">
        <v>36</v>
      </c>
      <c r="D42763" s="2" t="s">
        <v>43013</v>
      </c>
      <c r="E42763" s="2" t="s">
        <v>43025</v>
      </c>
      <c r="F42763" s="2" t="s">
        <v>43021</v>
      </c>
      <c r="G42763" s="4">
        <v>65845</v>
      </c>
      <c r="H42763" s="2">
        <v>1</v>
      </c>
      <c r="I42763" s="2">
        <v>2</v>
      </c>
      <c r="J42763" s="2">
        <v>0</v>
      </c>
      <c r="K42763" s="2" t="s">
        <v>43055</v>
      </c>
      <c r="L42763" s="2" t="s">
        <v>43055</v>
      </c>
      <c r="M42763" s="2">
        <v>31</v>
      </c>
      <c r="N42763" s="2" t="s">
        <v>43056</v>
      </c>
      <c r="O42763" s="2">
        <v>1</v>
      </c>
      <c r="P42763" s="2">
        <v>559</v>
      </c>
      <c r="Q42763" s="2">
        <v>5</v>
      </c>
      <c r="R42763" s="2">
        <v>1</v>
      </c>
      <c r="S42763" s="3">
        <v>41928</v>
      </c>
      <c r="T42763" s="2" t="s">
        <v>43031</v>
      </c>
      <c r="U42763" s="2">
        <v>-29</v>
      </c>
      <c r="V42763" s="2">
        <v>92.200999999999993</v>
      </c>
      <c r="W42763" s="2">
        <v>-31.4</v>
      </c>
      <c r="Y42763" s="2">
        <v>5076</v>
      </c>
      <c r="Z42763" s="2">
        <v>4736</v>
      </c>
      <c r="AA42763" s="2">
        <v>-97064</v>
      </c>
      <c r="AB42763" s="2">
        <v>4.7359999999999998</v>
      </c>
      <c r="AC42763" s="2">
        <v>-97.063999999999993</v>
      </c>
      <c r="AD42763" s="2" t="s">
        <v>42766</v>
      </c>
      <c r="AF42763" s="2"/>
    </row>
    <row r="42764" spans="1:32" x14ac:dyDescent="0.35">
      <c r="A42764" s="2">
        <v>2014</v>
      </c>
      <c r="B42764" s="3">
        <v>42395</v>
      </c>
      <c r="C42764" s="2">
        <v>51</v>
      </c>
      <c r="D42764" s="2" t="s">
        <v>43024</v>
      </c>
      <c r="E42764" s="2" t="s">
        <v>43016</v>
      </c>
      <c r="F42764" s="2" t="s">
        <v>43007</v>
      </c>
      <c r="G42764" s="4">
        <v>26865</v>
      </c>
      <c r="H42764" s="2">
        <v>0</v>
      </c>
      <c r="I42764" s="2">
        <v>1</v>
      </c>
      <c r="K42764" s="2" t="s">
        <v>43056</v>
      </c>
      <c r="L42764" s="2" t="s">
        <v>43056</v>
      </c>
      <c r="M42764" s="2">
        <v>14</v>
      </c>
      <c r="N42764" s="2" t="s">
        <v>43056</v>
      </c>
      <c r="O42764" s="2">
        <v>1</v>
      </c>
      <c r="P42764" s="2">
        <v>901</v>
      </c>
      <c r="Q42764" s="2">
        <v>999</v>
      </c>
      <c r="R42764" s="2">
        <v>0</v>
      </c>
      <c r="S42764" s="3">
        <v>41780</v>
      </c>
      <c r="T42764" s="2" t="s">
        <v>43009</v>
      </c>
      <c r="U42764" s="2">
        <v>14</v>
      </c>
      <c r="V42764" s="2">
        <v>93.918000000000006</v>
      </c>
      <c r="W42764" s="2">
        <v>-42.7</v>
      </c>
      <c r="X42764" s="2">
        <v>4.9630000000000001</v>
      </c>
      <c r="Y42764" s="2">
        <v>5228</v>
      </c>
      <c r="Z42764" s="2">
        <v>39028</v>
      </c>
      <c r="AA42764" s="2">
        <v>-111972</v>
      </c>
      <c r="AB42764" s="2">
        <v>39.027999999999999</v>
      </c>
      <c r="AC42764" s="2">
        <v>-111.97199999999999</v>
      </c>
      <c r="AD42764" s="2" t="s">
        <v>42767</v>
      </c>
      <c r="AF42764" s="2"/>
    </row>
    <row r="42765" spans="1:32" x14ac:dyDescent="0.35">
      <c r="A42765" s="2">
        <v>2014</v>
      </c>
      <c r="B42765" s="3">
        <v>42118</v>
      </c>
      <c r="C42765" s="2">
        <v>30</v>
      </c>
      <c r="D42765" s="2" t="s">
        <v>43017</v>
      </c>
      <c r="E42765" s="2" t="s">
        <v>43015</v>
      </c>
      <c r="F42765" s="2" t="s">
        <v>43007</v>
      </c>
      <c r="G42765" s="4">
        <v>111080</v>
      </c>
      <c r="H42765" s="2">
        <v>0</v>
      </c>
      <c r="I42765" s="2">
        <v>2</v>
      </c>
      <c r="J42765" s="2">
        <v>0</v>
      </c>
      <c r="K42765" s="2" t="s">
        <v>43056</v>
      </c>
      <c r="L42765" s="2" t="s">
        <v>43055</v>
      </c>
      <c r="M42765" s="2">
        <v>16</v>
      </c>
      <c r="N42765" s="2" t="s">
        <v>43055</v>
      </c>
      <c r="O42765" s="2">
        <v>2</v>
      </c>
      <c r="P42765" s="2">
        <v>139</v>
      </c>
      <c r="Q42765" s="2">
        <v>999</v>
      </c>
      <c r="R42765" s="2">
        <v>0</v>
      </c>
      <c r="S42765" s="3">
        <v>41711</v>
      </c>
      <c r="T42765" s="2" t="s">
        <v>43009</v>
      </c>
      <c r="U42765" s="2">
        <v>11</v>
      </c>
      <c r="V42765" s="2">
        <v>93.994</v>
      </c>
      <c r="W42765" s="2">
        <v>-36.4</v>
      </c>
      <c r="Y42765" s="2">
        <v>5191</v>
      </c>
      <c r="Z42765" s="2">
        <v>32948</v>
      </c>
      <c r="AA42765" s="2">
        <v>-76537</v>
      </c>
      <c r="AB42765" s="2">
        <v>32.948</v>
      </c>
      <c r="AC42765" s="2">
        <v>-76.537000000000006</v>
      </c>
      <c r="AD42765" s="2" t="s">
        <v>42768</v>
      </c>
      <c r="AF42765" s="2"/>
    </row>
    <row r="42766" spans="1:32" x14ac:dyDescent="0.35">
      <c r="A42766" s="2">
        <v>2014</v>
      </c>
      <c r="B42766" s="3">
        <v>42539</v>
      </c>
      <c r="C42766" s="2">
        <v>28</v>
      </c>
      <c r="D42766" s="2" t="s">
        <v>43017</v>
      </c>
      <c r="E42766" s="2" t="s">
        <v>43008</v>
      </c>
      <c r="F42766" s="2" t="s">
        <v>43007</v>
      </c>
      <c r="G42766" s="4">
        <v>71379</v>
      </c>
      <c r="H42766" s="2">
        <v>0</v>
      </c>
      <c r="I42766" s="2">
        <v>2</v>
      </c>
      <c r="J42766" s="2">
        <v>0</v>
      </c>
      <c r="K42766" s="2" t="s">
        <v>43055</v>
      </c>
      <c r="L42766" s="2" t="s">
        <v>43055</v>
      </c>
      <c r="M42766" s="2">
        <v>5</v>
      </c>
      <c r="N42766" s="2" t="s">
        <v>43055</v>
      </c>
      <c r="O42766" s="2">
        <v>1</v>
      </c>
      <c r="P42766" s="2">
        <v>442</v>
      </c>
      <c r="Q42766" s="2">
        <v>999</v>
      </c>
      <c r="R42766" s="2">
        <v>0</v>
      </c>
      <c r="S42766" s="3">
        <v>41939</v>
      </c>
      <c r="T42766" s="2" t="s">
        <v>43009</v>
      </c>
      <c r="U42766" s="2">
        <v>-18</v>
      </c>
      <c r="V42766" s="2">
        <v>92.893000000000001</v>
      </c>
      <c r="W42766" s="2">
        <v>-46.2</v>
      </c>
      <c r="Y42766" s="2">
        <v>5099</v>
      </c>
      <c r="Z42766" s="2">
        <v>3928</v>
      </c>
      <c r="AA42766" s="2">
        <v>-8639</v>
      </c>
      <c r="AB42766" s="2">
        <v>3.9279999999999999</v>
      </c>
      <c r="AC42766" s="2">
        <v>-8.6389999999999993</v>
      </c>
      <c r="AD42766" s="2" t="s">
        <v>42769</v>
      </c>
      <c r="AF42766" s="2"/>
    </row>
    <row r="42767" spans="1:32" x14ac:dyDescent="0.35">
      <c r="A42767" s="2">
        <v>2014</v>
      </c>
      <c r="B42767" s="3">
        <v>42264</v>
      </c>
      <c r="C42767" s="2">
        <v>38</v>
      </c>
      <c r="D42767" s="2" t="s">
        <v>43011</v>
      </c>
      <c r="E42767" s="2" t="s">
        <v>43012</v>
      </c>
      <c r="F42767" s="2" t="s">
        <v>43007</v>
      </c>
      <c r="G42767" s="4">
        <v>79878</v>
      </c>
      <c r="H42767" s="2">
        <v>2</v>
      </c>
      <c r="I42767" s="2">
        <v>2</v>
      </c>
      <c r="J42767" s="2">
        <v>0</v>
      </c>
      <c r="K42767" s="2" t="s">
        <v>43055</v>
      </c>
      <c r="L42767" s="2" t="s">
        <v>43055</v>
      </c>
      <c r="M42767" s="2">
        <v>29</v>
      </c>
      <c r="N42767" s="2" t="s">
        <v>43055</v>
      </c>
      <c r="O42767" s="2">
        <v>1</v>
      </c>
      <c r="P42767" s="2">
        <v>124</v>
      </c>
      <c r="Q42767" s="2">
        <v>999</v>
      </c>
      <c r="R42767" s="2">
        <v>0</v>
      </c>
      <c r="S42767" s="3">
        <v>41922</v>
      </c>
      <c r="T42767" s="2" t="s">
        <v>43009</v>
      </c>
      <c r="U42767" s="2">
        <v>14</v>
      </c>
      <c r="V42767" s="2">
        <v>94.465000000000003</v>
      </c>
      <c r="W42767" s="2">
        <v>-41.8</v>
      </c>
      <c r="Y42767" s="2">
        <v>5228</v>
      </c>
      <c r="Z42767" s="2">
        <v>2563</v>
      </c>
      <c r="AA42767" s="2">
        <v>-11588</v>
      </c>
      <c r="AB42767" s="2">
        <v>2.5630000000000002</v>
      </c>
      <c r="AC42767" s="2">
        <v>-11.587999999999999</v>
      </c>
      <c r="AD42767" s="2" t="s">
        <v>42770</v>
      </c>
      <c r="AF42767" s="2"/>
    </row>
    <row r="42768" spans="1:32" x14ac:dyDescent="0.35">
      <c r="A42768" s="2">
        <v>2014</v>
      </c>
      <c r="B42768" s="3">
        <v>42980</v>
      </c>
      <c r="C42768" s="2">
        <v>59</v>
      </c>
      <c r="D42768" s="2" t="s">
        <v>43022</v>
      </c>
      <c r="E42768" s="2" t="s">
        <v>43008</v>
      </c>
      <c r="F42768" s="2" t="s">
        <v>43021</v>
      </c>
      <c r="G42768" s="4">
        <v>49428</v>
      </c>
      <c r="H42768" s="2">
        <v>0</v>
      </c>
      <c r="I42768" s="2">
        <v>0</v>
      </c>
      <c r="J42768" s="2">
        <v>0</v>
      </c>
      <c r="K42768" s="2" t="s">
        <v>43055</v>
      </c>
      <c r="L42768" s="2" t="s">
        <v>43055</v>
      </c>
      <c r="M42768" s="2">
        <v>30</v>
      </c>
      <c r="N42768" s="2" t="s">
        <v>43055</v>
      </c>
      <c r="O42768" s="2">
        <v>2</v>
      </c>
      <c r="P42768" s="2">
        <v>290</v>
      </c>
      <c r="Q42768" s="2">
        <v>999</v>
      </c>
      <c r="R42768" s="2">
        <v>0</v>
      </c>
      <c r="S42768" s="3">
        <v>41976</v>
      </c>
      <c r="T42768" s="2" t="s">
        <v>43009</v>
      </c>
      <c r="U42768" s="2">
        <v>-18</v>
      </c>
      <c r="V42768" s="2">
        <v>92.893000000000001</v>
      </c>
      <c r="W42768" s="2">
        <v>-46.2</v>
      </c>
      <c r="X42768" s="2">
        <v>1.25</v>
      </c>
      <c r="Y42768" s="2">
        <v>5099</v>
      </c>
      <c r="Z42768" s="2">
        <v>29077</v>
      </c>
      <c r="AA42768" s="2">
        <v>-95341</v>
      </c>
      <c r="AB42768" s="2">
        <v>29.077000000000002</v>
      </c>
      <c r="AC42768" s="2">
        <v>-95.340999999999994</v>
      </c>
      <c r="AD42768" s="2" t="s">
        <v>42771</v>
      </c>
      <c r="AF42768" s="2"/>
    </row>
    <row r="42769" spans="1:32" x14ac:dyDescent="0.35">
      <c r="A42769" s="2">
        <v>2014</v>
      </c>
      <c r="B42769" s="3">
        <v>43517</v>
      </c>
      <c r="C42769" s="2">
        <v>49</v>
      </c>
      <c r="D42769" s="2" t="s">
        <v>43013</v>
      </c>
      <c r="E42769" s="2" t="s">
        <v>43012</v>
      </c>
      <c r="F42769" s="2" t="s">
        <v>43007</v>
      </c>
      <c r="G42769" s="4">
        <v>161794</v>
      </c>
      <c r="H42769" s="2">
        <v>0</v>
      </c>
      <c r="I42769" s="2">
        <v>1</v>
      </c>
      <c r="J42769" s="2">
        <v>0</v>
      </c>
      <c r="K42769" s="2" t="s">
        <v>43056</v>
      </c>
      <c r="L42769" s="2" t="s">
        <v>43056</v>
      </c>
      <c r="M42769" s="2">
        <v>6</v>
      </c>
      <c r="N42769" s="2" t="s">
        <v>43055</v>
      </c>
      <c r="O42769" s="2">
        <v>4</v>
      </c>
      <c r="P42769" s="2">
        <v>120</v>
      </c>
      <c r="Q42769" s="2">
        <v>999</v>
      </c>
      <c r="R42769" s="2">
        <v>0</v>
      </c>
      <c r="S42769" s="3">
        <v>41990</v>
      </c>
      <c r="T42769" s="2" t="s">
        <v>43009</v>
      </c>
      <c r="U42769" s="2">
        <v>14</v>
      </c>
      <c r="V42769" s="2">
        <v>93.444000000000003</v>
      </c>
      <c r="W42769" s="2">
        <v>-36.1</v>
      </c>
      <c r="Y42769" s="2">
        <v>5228</v>
      </c>
      <c r="Z42769" s="2">
        <v>40323</v>
      </c>
      <c r="AA42769" s="2">
        <v>-107451</v>
      </c>
      <c r="AB42769" s="2">
        <v>40.323</v>
      </c>
      <c r="AC42769" s="2">
        <v>-107.45099999999999</v>
      </c>
      <c r="AD42769" s="2" t="s">
        <v>42772</v>
      </c>
      <c r="AF42769" s="2"/>
    </row>
    <row r="42770" spans="1:32" x14ac:dyDescent="0.35">
      <c r="A42770" s="2">
        <v>2014</v>
      </c>
      <c r="B42770" s="3">
        <v>42172</v>
      </c>
      <c r="C42770" s="2">
        <v>38</v>
      </c>
      <c r="D42770" s="2" t="s">
        <v>43017</v>
      </c>
      <c r="E42770" s="2" t="s">
        <v>43016</v>
      </c>
      <c r="F42770" s="2" t="s">
        <v>43007</v>
      </c>
      <c r="G42770" s="4">
        <v>144226</v>
      </c>
      <c r="H42770" s="2">
        <v>2</v>
      </c>
      <c r="I42770" s="2">
        <v>1</v>
      </c>
      <c r="J42770" s="2">
        <v>0</v>
      </c>
      <c r="K42770" s="2" t="s">
        <v>43055</v>
      </c>
      <c r="L42770" s="2" t="s">
        <v>43056</v>
      </c>
      <c r="M42770" s="2">
        <v>14</v>
      </c>
      <c r="N42770" s="2" t="s">
        <v>43055</v>
      </c>
      <c r="O42770" s="2">
        <v>1</v>
      </c>
      <c r="P42770" s="2">
        <v>123</v>
      </c>
      <c r="Q42770" s="2">
        <v>999</v>
      </c>
      <c r="R42770" s="2">
        <v>1</v>
      </c>
      <c r="S42770" s="3">
        <v>41754</v>
      </c>
      <c r="T42770" s="2" t="s">
        <v>43030</v>
      </c>
      <c r="U42770" s="2">
        <v>-18</v>
      </c>
      <c r="V42770" s="2">
        <v>93.075000000000003</v>
      </c>
      <c r="W42770" s="2">
        <v>-47.1</v>
      </c>
      <c r="Y42770" s="2">
        <v>5099</v>
      </c>
      <c r="Z42770" s="2">
        <v>34439</v>
      </c>
      <c r="AA42770" s="2">
        <v>-121288</v>
      </c>
      <c r="AB42770" s="2">
        <v>34.439</v>
      </c>
      <c r="AC42770" s="2">
        <v>-121.288</v>
      </c>
      <c r="AD42770" s="2" t="s">
        <v>42773</v>
      </c>
      <c r="AF42770" s="2"/>
    </row>
    <row r="42771" spans="1:32" x14ac:dyDescent="0.35">
      <c r="A42771" s="2">
        <v>2014</v>
      </c>
      <c r="B42771" s="3">
        <v>43288</v>
      </c>
      <c r="C42771" s="2">
        <v>40</v>
      </c>
      <c r="D42771" s="2" t="s">
        <v>43019</v>
      </c>
      <c r="E42771" s="2" t="s">
        <v>43015</v>
      </c>
      <c r="F42771" s="2" t="s">
        <v>43007</v>
      </c>
      <c r="G42771" s="4">
        <v>147528</v>
      </c>
      <c r="H42771" s="2">
        <v>2</v>
      </c>
      <c r="I42771" s="2">
        <v>1</v>
      </c>
      <c r="K42771" s="2" t="s">
        <v>43055</v>
      </c>
      <c r="L42771" s="2" t="s">
        <v>43056</v>
      </c>
      <c r="M42771" s="2">
        <v>1</v>
      </c>
      <c r="N42771" s="2" t="s">
        <v>43055</v>
      </c>
      <c r="O42771" s="2">
        <v>4</v>
      </c>
      <c r="P42771" s="2">
        <v>171</v>
      </c>
      <c r="Q42771" s="2">
        <v>999</v>
      </c>
      <c r="R42771" s="2">
        <v>0</v>
      </c>
      <c r="S42771" s="3">
        <v>41802</v>
      </c>
      <c r="T42771" s="2" t="s">
        <v>43009</v>
      </c>
      <c r="U42771" s="2">
        <v>11</v>
      </c>
      <c r="V42771" s="2">
        <v>93.994</v>
      </c>
      <c r="W42771" s="2">
        <v>-36.4</v>
      </c>
      <c r="Y42771" s="2">
        <v>5191</v>
      </c>
      <c r="Z42771" s="2">
        <v>4634</v>
      </c>
      <c r="AA42771" s="2">
        <v>-83007</v>
      </c>
      <c r="AB42771" s="2">
        <v>4.6340000000000003</v>
      </c>
      <c r="AC42771" s="2">
        <v>-83.007000000000005</v>
      </c>
      <c r="AD42771" s="2" t="s">
        <v>42774</v>
      </c>
      <c r="AF42771" s="2"/>
    </row>
    <row r="42772" spans="1:32" x14ac:dyDescent="0.35">
      <c r="A42772" s="2">
        <v>2014</v>
      </c>
      <c r="B42772" s="3">
        <v>42905</v>
      </c>
      <c r="C42772" s="2">
        <v>36</v>
      </c>
      <c r="D42772" s="2" t="s">
        <v>43019</v>
      </c>
      <c r="E42772" s="2" t="s">
        <v>43025</v>
      </c>
      <c r="F42772" s="2" t="s">
        <v>43007</v>
      </c>
      <c r="G42772" s="4">
        <v>178283</v>
      </c>
      <c r="H42772" s="2">
        <v>1</v>
      </c>
      <c r="I42772" s="2">
        <v>2</v>
      </c>
      <c r="J42772" s="2">
        <v>0</v>
      </c>
      <c r="K42772" s="2" t="s">
        <v>43056</v>
      </c>
      <c r="L42772" s="2" t="s">
        <v>43055</v>
      </c>
      <c r="M42772" s="2">
        <v>10</v>
      </c>
      <c r="N42772" s="2" t="s">
        <v>43055</v>
      </c>
      <c r="O42772" s="2">
        <v>3</v>
      </c>
      <c r="P42772" s="2">
        <v>120</v>
      </c>
      <c r="Q42772" s="2">
        <v>999</v>
      </c>
      <c r="R42772" s="2">
        <v>0</v>
      </c>
      <c r="S42772" s="3">
        <v>41905</v>
      </c>
      <c r="T42772" s="2" t="s">
        <v>43009</v>
      </c>
      <c r="U42772" s="2">
        <v>14</v>
      </c>
      <c r="V42772" s="2">
        <v>93.444000000000003</v>
      </c>
      <c r="W42772" s="2">
        <v>-36.1</v>
      </c>
      <c r="X42772" s="2">
        <v>4.9660000000000002</v>
      </c>
      <c r="Y42772" s="2">
        <v>5228</v>
      </c>
      <c r="Z42772" s="2">
        <v>28093</v>
      </c>
      <c r="AA42772" s="2">
        <v>-74593</v>
      </c>
      <c r="AB42772" s="2">
        <v>28.093</v>
      </c>
      <c r="AC42772" s="2">
        <v>-74.593000000000004</v>
      </c>
      <c r="AD42772" s="2" t="s">
        <v>42775</v>
      </c>
      <c r="AF42772" s="2"/>
    </row>
    <row r="42773" spans="1:32" x14ac:dyDescent="0.35">
      <c r="A42773" s="2">
        <v>2014</v>
      </c>
      <c r="B42773" s="3">
        <v>42240</v>
      </c>
      <c r="C42773" s="2">
        <v>37</v>
      </c>
      <c r="D42773" s="2" t="s">
        <v>43011</v>
      </c>
      <c r="E42773" s="2" t="s">
        <v>43012</v>
      </c>
      <c r="F42773" s="2" t="s">
        <v>43007</v>
      </c>
      <c r="G42773" s="4">
        <v>118322</v>
      </c>
      <c r="H42773" s="2">
        <v>2</v>
      </c>
      <c r="I42773" s="2">
        <v>0</v>
      </c>
      <c r="J42773" s="2">
        <v>0</v>
      </c>
      <c r="K42773" s="2" t="s">
        <v>43055</v>
      </c>
      <c r="L42773" s="2" t="s">
        <v>43055</v>
      </c>
      <c r="M42773" s="2">
        <v>26</v>
      </c>
      <c r="N42773" s="2" t="s">
        <v>43055</v>
      </c>
      <c r="O42773" s="2">
        <v>1</v>
      </c>
      <c r="P42773" s="2">
        <v>317</v>
      </c>
      <c r="Q42773" s="2">
        <v>999</v>
      </c>
      <c r="R42773" s="2">
        <v>1</v>
      </c>
      <c r="S42773" s="3">
        <v>41717</v>
      </c>
      <c r="T42773" s="2" t="s">
        <v>43030</v>
      </c>
      <c r="U42773" s="2">
        <v>-18</v>
      </c>
      <c r="V42773" s="2">
        <v>92.893000000000001</v>
      </c>
      <c r="W42773" s="2">
        <v>-46.2</v>
      </c>
      <c r="X42773" s="2">
        <v>1.3340000000000001</v>
      </c>
      <c r="Y42773" s="2">
        <v>5099</v>
      </c>
      <c r="Z42773" s="2">
        <v>34295</v>
      </c>
      <c r="AA42773" s="2">
        <v>-80657</v>
      </c>
      <c r="AB42773" s="2">
        <v>34.295000000000002</v>
      </c>
      <c r="AC42773" s="2">
        <v>-80.656999999999996</v>
      </c>
      <c r="AD42773" s="2" t="s">
        <v>42776</v>
      </c>
      <c r="AF42773" s="2"/>
    </row>
    <row r="42774" spans="1:32" x14ac:dyDescent="0.35">
      <c r="A42774" s="2">
        <v>2014</v>
      </c>
      <c r="B42774" s="3">
        <v>43477</v>
      </c>
      <c r="D42774" s="2" t="s">
        <v>43017</v>
      </c>
      <c r="E42774" s="2" t="s">
        <v>43014</v>
      </c>
      <c r="F42774" s="2" t="s">
        <v>43007</v>
      </c>
      <c r="G42774" s="4">
        <v>100880</v>
      </c>
      <c r="H42774" s="2">
        <v>1</v>
      </c>
      <c r="I42774" s="2">
        <v>2</v>
      </c>
      <c r="J42774" s="2">
        <v>0</v>
      </c>
      <c r="K42774" s="2" t="s">
        <v>43055</v>
      </c>
      <c r="L42774" s="2" t="s">
        <v>43055</v>
      </c>
      <c r="M42774" s="2">
        <v>17</v>
      </c>
      <c r="N42774" s="2" t="s">
        <v>43055</v>
      </c>
      <c r="O42774" s="2">
        <v>1</v>
      </c>
      <c r="P42774" s="2">
        <v>201</v>
      </c>
      <c r="Q42774" s="2">
        <v>999</v>
      </c>
      <c r="R42774" s="2">
        <v>0</v>
      </c>
      <c r="S42774" s="3">
        <v>41703</v>
      </c>
      <c r="T42774" s="2" t="s">
        <v>43009</v>
      </c>
      <c r="U42774" s="2">
        <v>14</v>
      </c>
      <c r="V42774" s="2">
        <v>93.918000000000006</v>
      </c>
      <c r="W42774" s="2">
        <v>-42.7</v>
      </c>
      <c r="X42774" s="2">
        <v>4.9580000000000002</v>
      </c>
      <c r="Y42774" s="2">
        <v>5228</v>
      </c>
      <c r="Z42774" s="2">
        <v>3116</v>
      </c>
      <c r="AA42774" s="2">
        <v>-93602</v>
      </c>
      <c r="AB42774" s="2">
        <v>3.1160000000000001</v>
      </c>
      <c r="AC42774" s="2">
        <v>-93.602000000000004</v>
      </c>
      <c r="AD42774" s="2" t="s">
        <v>42777</v>
      </c>
      <c r="AF42774" s="2"/>
    </row>
    <row r="42775" spans="1:32" x14ac:dyDescent="0.35">
      <c r="A42775" s="2">
        <v>2014</v>
      </c>
      <c r="B42775" s="3">
        <v>42070</v>
      </c>
      <c r="C42775" s="2">
        <v>28</v>
      </c>
      <c r="D42775" s="2" t="s">
        <v>43017</v>
      </c>
      <c r="E42775" s="2" t="s">
        <v>43018</v>
      </c>
      <c r="F42775" s="2" t="s">
        <v>43020</v>
      </c>
      <c r="G42775" s="4">
        <v>134168</v>
      </c>
      <c r="H42775" s="2">
        <v>1</v>
      </c>
      <c r="I42775" s="2">
        <v>1</v>
      </c>
      <c r="J42775" s="2">
        <v>0</v>
      </c>
      <c r="K42775" s="2" t="s">
        <v>43056</v>
      </c>
      <c r="L42775" s="2" t="s">
        <v>43055</v>
      </c>
      <c r="M42775" s="2">
        <v>28</v>
      </c>
      <c r="N42775" s="2" t="s">
        <v>43055</v>
      </c>
      <c r="O42775" s="2">
        <v>1</v>
      </c>
      <c r="P42775" s="2">
        <v>25</v>
      </c>
      <c r="Q42775" s="2">
        <v>999</v>
      </c>
      <c r="R42775" s="2">
        <v>0</v>
      </c>
      <c r="S42775" s="3">
        <v>41863</v>
      </c>
      <c r="T42775" s="2" t="s">
        <v>43009</v>
      </c>
      <c r="U42775" s="2">
        <v>14</v>
      </c>
      <c r="V42775" s="2">
        <v>93.918000000000006</v>
      </c>
      <c r="W42775" s="2">
        <v>-42.7</v>
      </c>
      <c r="X42775" s="2">
        <v>4.9580000000000002</v>
      </c>
      <c r="Y42775" s="2">
        <v>5228</v>
      </c>
      <c r="Z42775" s="2">
        <v>31012</v>
      </c>
      <c r="AA42775" s="2">
        <v>-107311</v>
      </c>
      <c r="AB42775" s="2">
        <v>31.012</v>
      </c>
      <c r="AC42775" s="2">
        <v>-107.31100000000001</v>
      </c>
      <c r="AD42775" s="2" t="s">
        <v>42778</v>
      </c>
      <c r="AF42775" s="2"/>
    </row>
    <row r="42776" spans="1:32" x14ac:dyDescent="0.35">
      <c r="A42776" s="2">
        <v>2014</v>
      </c>
      <c r="B42776" s="3">
        <v>42996</v>
      </c>
      <c r="C42776" s="2">
        <v>35</v>
      </c>
      <c r="D42776" s="2" t="s">
        <v>43013</v>
      </c>
      <c r="E42776" s="2" t="s">
        <v>43025</v>
      </c>
      <c r="F42776" s="2" t="s">
        <v>43020</v>
      </c>
      <c r="G42776" s="4">
        <v>114744</v>
      </c>
      <c r="H42776" s="2">
        <v>1</v>
      </c>
      <c r="I42776" s="2">
        <v>0</v>
      </c>
      <c r="J42776" s="2">
        <v>0</v>
      </c>
      <c r="K42776" s="2" t="s">
        <v>43055</v>
      </c>
      <c r="L42776" s="2" t="s">
        <v>43055</v>
      </c>
      <c r="M42776" s="2">
        <v>22</v>
      </c>
      <c r="N42776" s="2" t="s">
        <v>43055</v>
      </c>
      <c r="O42776" s="2">
        <v>1</v>
      </c>
      <c r="P42776" s="2">
        <v>306</v>
      </c>
      <c r="Q42776" s="2">
        <v>999</v>
      </c>
      <c r="R42776" s="2">
        <v>0</v>
      </c>
      <c r="S42776" s="3">
        <v>41919</v>
      </c>
      <c r="T42776" s="2" t="s">
        <v>43009</v>
      </c>
      <c r="U42776" s="2">
        <v>14</v>
      </c>
      <c r="V42776" s="2">
        <v>93.444000000000003</v>
      </c>
      <c r="W42776" s="2">
        <v>-36.1</v>
      </c>
      <c r="Y42776" s="2">
        <v>5228</v>
      </c>
      <c r="Z42776" s="2">
        <v>26909</v>
      </c>
      <c r="AA42776" s="2">
        <v>-108961</v>
      </c>
      <c r="AB42776" s="2">
        <v>26.908999999999999</v>
      </c>
      <c r="AC42776" s="2">
        <v>-108.961</v>
      </c>
      <c r="AD42776" s="2" t="s">
        <v>42779</v>
      </c>
      <c r="AF42776" s="2"/>
    </row>
    <row r="42777" spans="1:32" x14ac:dyDescent="0.35">
      <c r="A42777" s="2">
        <v>2014</v>
      </c>
      <c r="B42777" s="3">
        <v>42383</v>
      </c>
      <c r="C42777" s="2">
        <v>58</v>
      </c>
      <c r="D42777" s="2" t="s">
        <v>43017</v>
      </c>
      <c r="E42777" s="2" t="s">
        <v>43008</v>
      </c>
      <c r="F42777" s="2" t="s">
        <v>43021</v>
      </c>
      <c r="G42777" s="4">
        <v>112476</v>
      </c>
      <c r="H42777" s="2">
        <v>1</v>
      </c>
      <c r="I42777" s="2">
        <v>2</v>
      </c>
      <c r="J42777" s="2">
        <v>0</v>
      </c>
      <c r="K42777" s="2" t="s">
        <v>43056</v>
      </c>
      <c r="L42777" s="2" t="s">
        <v>43055</v>
      </c>
      <c r="M42777" s="2">
        <v>19</v>
      </c>
      <c r="N42777" s="2" t="s">
        <v>43055</v>
      </c>
      <c r="O42777" s="2">
        <v>1</v>
      </c>
      <c r="P42777" s="2">
        <v>158</v>
      </c>
      <c r="Q42777" s="2">
        <v>999</v>
      </c>
      <c r="R42777" s="2">
        <v>0</v>
      </c>
      <c r="S42777" s="3">
        <v>41836</v>
      </c>
      <c r="T42777" s="2" t="s">
        <v>43009</v>
      </c>
      <c r="U42777" s="2">
        <v>14</v>
      </c>
      <c r="V42777" s="2">
        <v>93.918000000000006</v>
      </c>
      <c r="W42777" s="2">
        <v>-42.7</v>
      </c>
      <c r="X42777" s="2">
        <v>4.9580000000000002</v>
      </c>
      <c r="Y42777" s="2">
        <v>5228</v>
      </c>
      <c r="Z42777" s="2">
        <v>27443</v>
      </c>
      <c r="AA42777" s="2">
        <v>-11374</v>
      </c>
      <c r="AB42777" s="2">
        <v>27.443000000000001</v>
      </c>
      <c r="AC42777" s="2">
        <v>-11.374000000000001</v>
      </c>
      <c r="AD42777" s="2" t="s">
        <v>42780</v>
      </c>
      <c r="AF42777" s="2"/>
    </row>
    <row r="42778" spans="1:32" x14ac:dyDescent="0.35">
      <c r="A42778" s="2">
        <v>2014</v>
      </c>
      <c r="B42778" s="3">
        <v>42817</v>
      </c>
      <c r="C42778" s="2">
        <v>47</v>
      </c>
      <c r="D42778" s="2" t="s">
        <v>43013</v>
      </c>
      <c r="E42778" s="2" t="s">
        <v>43025</v>
      </c>
      <c r="F42778" s="2" t="s">
        <v>43021</v>
      </c>
      <c r="G42778" s="4">
        <v>136982</v>
      </c>
      <c r="H42778" s="2">
        <v>0</v>
      </c>
      <c r="I42778" s="2">
        <v>2</v>
      </c>
      <c r="J42778" s="2">
        <v>0</v>
      </c>
      <c r="K42778" s="2" t="s">
        <v>43055</v>
      </c>
      <c r="L42778" s="2" t="s">
        <v>43055</v>
      </c>
      <c r="M42778" s="2">
        <v>4</v>
      </c>
      <c r="N42778" s="2" t="s">
        <v>43056</v>
      </c>
      <c r="O42778" s="2">
        <v>4</v>
      </c>
      <c r="P42778" s="2">
        <v>181</v>
      </c>
      <c r="Q42778" s="2">
        <v>6</v>
      </c>
      <c r="R42778" s="2">
        <v>1</v>
      </c>
      <c r="S42778" s="3">
        <v>41864</v>
      </c>
      <c r="T42778" s="2" t="s">
        <v>43031</v>
      </c>
      <c r="U42778" s="2">
        <v>-34</v>
      </c>
      <c r="V42778" s="2">
        <v>92.649000000000001</v>
      </c>
      <c r="W42778" s="2">
        <v>-30.1</v>
      </c>
      <c r="Y42778" s="2">
        <v>5018</v>
      </c>
      <c r="Z42778" s="2">
        <v>31898</v>
      </c>
      <c r="AA42778" s="2">
        <v>-78909</v>
      </c>
      <c r="AB42778" s="2">
        <v>31.898</v>
      </c>
      <c r="AC42778" s="2">
        <v>-78.909000000000006</v>
      </c>
      <c r="AD42778" s="2" t="s">
        <v>42781</v>
      </c>
      <c r="AF42778" s="2"/>
    </row>
    <row r="42779" spans="1:32" x14ac:dyDescent="0.35">
      <c r="A42779" s="2">
        <v>2014</v>
      </c>
      <c r="B42779" s="3">
        <v>43094</v>
      </c>
      <c r="D42779" s="2" t="s">
        <v>43027</v>
      </c>
      <c r="E42779" s="2" t="s">
        <v>43008</v>
      </c>
      <c r="F42779" s="2" t="s">
        <v>43007</v>
      </c>
      <c r="G42779" s="4">
        <v>130943</v>
      </c>
      <c r="H42779" s="2">
        <v>1</v>
      </c>
      <c r="I42779" s="2">
        <v>0</v>
      </c>
      <c r="J42779" s="2">
        <v>0</v>
      </c>
      <c r="K42779" s="2" t="s">
        <v>43056</v>
      </c>
      <c r="L42779" s="2" t="s">
        <v>43055</v>
      </c>
      <c r="M42779" s="2">
        <v>23</v>
      </c>
      <c r="N42779" s="2" t="s">
        <v>43055</v>
      </c>
      <c r="O42779" s="2">
        <v>2</v>
      </c>
      <c r="P42779" s="2">
        <v>95</v>
      </c>
      <c r="Q42779" s="2">
        <v>999</v>
      </c>
      <c r="R42779" s="2">
        <v>0</v>
      </c>
      <c r="S42779" s="3">
        <v>41723</v>
      </c>
      <c r="T42779" s="2" t="s">
        <v>43009</v>
      </c>
      <c r="U42779" s="2">
        <v>14</v>
      </c>
      <c r="V42779" s="2">
        <v>94.465000000000003</v>
      </c>
      <c r="W42779" s="2">
        <v>-41.8</v>
      </c>
      <c r="X42779" s="2">
        <v>4.8639999999999999</v>
      </c>
      <c r="Y42779" s="2">
        <v>5228</v>
      </c>
      <c r="Z42779" s="2">
        <v>43408</v>
      </c>
      <c r="AA42779" s="2">
        <v>-103745</v>
      </c>
      <c r="AB42779" s="2">
        <v>43.408000000000001</v>
      </c>
      <c r="AC42779" s="2">
        <v>-103.745</v>
      </c>
      <c r="AD42779" s="2" t="s">
        <v>42782</v>
      </c>
      <c r="AF42779" s="2"/>
    </row>
    <row r="42780" spans="1:32" x14ac:dyDescent="0.35">
      <c r="A42780" s="2">
        <v>2014</v>
      </c>
      <c r="B42780" s="3">
        <v>42990</v>
      </c>
      <c r="C42780" s="2">
        <v>50</v>
      </c>
      <c r="D42780" s="2" t="s">
        <v>43013</v>
      </c>
      <c r="E42780" s="2" t="s">
        <v>43025</v>
      </c>
      <c r="F42780" s="2" t="s">
        <v>43007</v>
      </c>
      <c r="G42780" s="4">
        <v>24751</v>
      </c>
      <c r="H42780" s="2">
        <v>0</v>
      </c>
      <c r="I42780" s="2">
        <v>0</v>
      </c>
      <c r="J42780" s="2">
        <v>0</v>
      </c>
      <c r="K42780" s="2" t="s">
        <v>43055</v>
      </c>
      <c r="L42780" s="2" t="s">
        <v>43056</v>
      </c>
      <c r="M42780" s="2">
        <v>18</v>
      </c>
      <c r="N42780" s="2" t="s">
        <v>43056</v>
      </c>
      <c r="O42780" s="2">
        <v>1</v>
      </c>
      <c r="P42780" s="2">
        <v>460</v>
      </c>
      <c r="Q42780" s="2">
        <v>15</v>
      </c>
      <c r="R42780" s="2">
        <v>2</v>
      </c>
      <c r="S42780" s="3">
        <v>41960</v>
      </c>
      <c r="T42780" s="2" t="s">
        <v>43030</v>
      </c>
      <c r="U42780" s="2">
        <v>-29</v>
      </c>
      <c r="V42780" s="2">
        <v>92.200999999999993</v>
      </c>
      <c r="W42780" s="2">
        <v>-31.4</v>
      </c>
      <c r="X42780" s="2">
        <v>0.82899999999999996</v>
      </c>
      <c r="Y42780" s="2">
        <v>5076</v>
      </c>
      <c r="Z42780" s="2">
        <v>45584</v>
      </c>
      <c r="AA42780" s="2">
        <v>-85203</v>
      </c>
      <c r="AB42780" s="2">
        <v>45.584000000000003</v>
      </c>
      <c r="AC42780" s="2">
        <v>-85.203000000000003</v>
      </c>
      <c r="AD42780" s="2" t="s">
        <v>42783</v>
      </c>
      <c r="AF42780" s="2"/>
    </row>
    <row r="42781" spans="1:32" x14ac:dyDescent="0.35">
      <c r="A42781" s="2">
        <v>2014</v>
      </c>
      <c r="B42781" s="3">
        <v>42637</v>
      </c>
      <c r="D42781" s="2" t="s">
        <v>43017</v>
      </c>
      <c r="E42781" s="2" t="s">
        <v>43015</v>
      </c>
      <c r="F42781" s="2" t="s">
        <v>43020</v>
      </c>
      <c r="G42781" s="4">
        <v>34820</v>
      </c>
      <c r="H42781" s="2">
        <v>0</v>
      </c>
      <c r="I42781" s="2">
        <v>1</v>
      </c>
      <c r="J42781" s="2">
        <v>0</v>
      </c>
      <c r="K42781" s="2" t="s">
        <v>43056</v>
      </c>
      <c r="L42781" s="2" t="s">
        <v>43055</v>
      </c>
      <c r="M42781" s="2">
        <v>15</v>
      </c>
      <c r="N42781" s="2" t="s">
        <v>43055</v>
      </c>
      <c r="O42781" s="2">
        <v>1</v>
      </c>
      <c r="P42781" s="2">
        <v>40</v>
      </c>
      <c r="Q42781" s="2">
        <v>999</v>
      </c>
      <c r="R42781" s="2">
        <v>0</v>
      </c>
      <c r="S42781" s="3">
        <v>41712</v>
      </c>
      <c r="T42781" s="2" t="s">
        <v>43009</v>
      </c>
      <c r="U42781" s="2">
        <v>-18</v>
      </c>
      <c r="V42781" s="2">
        <v>92.893000000000001</v>
      </c>
      <c r="W42781" s="2">
        <v>-46.2</v>
      </c>
      <c r="X42781" s="2">
        <v>1.266</v>
      </c>
      <c r="Y42781" s="2">
        <v>5099</v>
      </c>
      <c r="Z42781" s="2">
        <v>26274</v>
      </c>
      <c r="AA42781" s="2">
        <v>-94219</v>
      </c>
      <c r="AB42781" s="2">
        <v>26.274000000000001</v>
      </c>
      <c r="AC42781" s="2">
        <v>-94.218999999999994</v>
      </c>
      <c r="AD42781" s="2" t="s">
        <v>42784</v>
      </c>
      <c r="AF42781" s="2"/>
    </row>
    <row r="42782" spans="1:32" x14ac:dyDescent="0.35">
      <c r="A42782" s="2">
        <v>2014</v>
      </c>
      <c r="B42782" s="3">
        <v>43621</v>
      </c>
      <c r="C42782" s="2">
        <v>36</v>
      </c>
      <c r="D42782" s="2" t="s">
        <v>43017</v>
      </c>
      <c r="E42782" s="2" t="s">
        <v>43012</v>
      </c>
      <c r="F42782" s="2" t="s">
        <v>43020</v>
      </c>
      <c r="G42782" s="4">
        <v>101839</v>
      </c>
      <c r="H42782" s="2">
        <v>0</v>
      </c>
      <c r="I42782" s="2">
        <v>0</v>
      </c>
      <c r="J42782" s="2">
        <v>0</v>
      </c>
      <c r="K42782" s="2" t="s">
        <v>43055</v>
      </c>
      <c r="L42782" s="2" t="s">
        <v>43055</v>
      </c>
      <c r="M42782" s="2">
        <v>12</v>
      </c>
      <c r="N42782" s="2" t="s">
        <v>43055</v>
      </c>
      <c r="O42782" s="2">
        <v>2</v>
      </c>
      <c r="P42782" s="2">
        <v>211</v>
      </c>
      <c r="Q42782" s="2">
        <v>999</v>
      </c>
      <c r="R42782" s="2">
        <v>0</v>
      </c>
      <c r="S42782" s="3">
        <v>41809</v>
      </c>
      <c r="T42782" s="2" t="s">
        <v>43009</v>
      </c>
      <c r="U42782" s="2">
        <v>14</v>
      </c>
      <c r="V42782" s="2">
        <v>93.444000000000003</v>
      </c>
      <c r="W42782" s="2">
        <v>-36.1</v>
      </c>
      <c r="X42782" s="2">
        <v>4.9640000000000004</v>
      </c>
      <c r="Y42782" s="2">
        <v>5228</v>
      </c>
      <c r="Z42782" s="2">
        <v>41195</v>
      </c>
      <c r="AA42782" s="2">
        <v>-121523</v>
      </c>
      <c r="AB42782" s="2">
        <v>41.195</v>
      </c>
      <c r="AC42782" s="2">
        <v>-121.523</v>
      </c>
      <c r="AD42782" s="2" t="s">
        <v>42785</v>
      </c>
      <c r="AF42782" s="2"/>
    </row>
    <row r="42783" spans="1:32" x14ac:dyDescent="0.35">
      <c r="A42783" s="2">
        <v>2014</v>
      </c>
      <c r="B42783" s="3">
        <v>43039</v>
      </c>
      <c r="C42783" s="2">
        <v>29</v>
      </c>
      <c r="D42783" s="2" t="s">
        <v>43013</v>
      </c>
      <c r="E42783" s="2" t="s">
        <v>43012</v>
      </c>
      <c r="F42783" s="2" t="s">
        <v>43007</v>
      </c>
      <c r="G42783" s="4">
        <v>50448</v>
      </c>
      <c r="H42783" s="2">
        <v>0</v>
      </c>
      <c r="I42783" s="2">
        <v>2</v>
      </c>
      <c r="J42783" s="2">
        <v>0</v>
      </c>
      <c r="K42783" s="2" t="s">
        <v>43056</v>
      </c>
      <c r="L42783" s="2" t="s">
        <v>43055</v>
      </c>
      <c r="M42783" s="2">
        <v>15</v>
      </c>
      <c r="N42783" s="2" t="s">
        <v>43055</v>
      </c>
      <c r="O42783" s="2">
        <v>3</v>
      </c>
      <c r="P42783" s="2">
        <v>147</v>
      </c>
      <c r="Q42783" s="2">
        <v>999</v>
      </c>
      <c r="R42783" s="2">
        <v>0</v>
      </c>
      <c r="S42783" s="3">
        <v>41780</v>
      </c>
      <c r="T42783" s="2" t="s">
        <v>43009</v>
      </c>
      <c r="U42783" s="2">
        <v>-11</v>
      </c>
      <c r="V42783" s="2">
        <v>94.198999999999998</v>
      </c>
      <c r="W42783" s="2">
        <v>-37.5</v>
      </c>
      <c r="X42783" s="2">
        <v>0.879</v>
      </c>
      <c r="Y42783" s="2">
        <v>4964</v>
      </c>
      <c r="Z42783" s="2">
        <v>41142</v>
      </c>
      <c r="AA42783" s="2">
        <v>-86462</v>
      </c>
      <c r="AB42783" s="2">
        <v>41.142000000000003</v>
      </c>
      <c r="AC42783" s="2">
        <v>-86.462000000000003</v>
      </c>
      <c r="AD42783" s="2" t="s">
        <v>42786</v>
      </c>
      <c r="AF42783" s="2"/>
    </row>
    <row r="42784" spans="1:32" x14ac:dyDescent="0.35">
      <c r="A42784" s="2">
        <v>2014</v>
      </c>
      <c r="B42784" s="3">
        <v>43403</v>
      </c>
      <c r="C42784" s="2">
        <v>36</v>
      </c>
      <c r="D42784" s="2" t="s">
        <v>43024</v>
      </c>
      <c r="E42784" s="2" t="s">
        <v>43025</v>
      </c>
      <c r="F42784" s="2" t="s">
        <v>43007</v>
      </c>
      <c r="G42784" s="4">
        <v>129757</v>
      </c>
      <c r="H42784" s="2">
        <v>1</v>
      </c>
      <c r="I42784" s="2">
        <v>2</v>
      </c>
      <c r="M42784" s="2">
        <v>9</v>
      </c>
      <c r="N42784" s="2" t="s">
        <v>43056</v>
      </c>
      <c r="O42784" s="2">
        <v>2</v>
      </c>
      <c r="P42784" s="2">
        <v>95</v>
      </c>
      <c r="Q42784" s="2">
        <v>999</v>
      </c>
      <c r="R42784" s="2">
        <v>1</v>
      </c>
      <c r="S42784" s="3">
        <v>41819</v>
      </c>
      <c r="T42784" s="2" t="s">
        <v>43030</v>
      </c>
      <c r="U42784" s="2">
        <v>-18</v>
      </c>
      <c r="V42784" s="2">
        <v>92.843000000000004</v>
      </c>
      <c r="W42784" s="2">
        <v>-50</v>
      </c>
      <c r="X42784" s="2">
        <v>1.5309999999999999</v>
      </c>
      <c r="Y42784" s="2">
        <v>5099</v>
      </c>
      <c r="Z42784" s="2">
        <v>41069</v>
      </c>
      <c r="AA42784" s="2">
        <v>-101033</v>
      </c>
      <c r="AB42784" s="2">
        <v>41.069000000000003</v>
      </c>
      <c r="AC42784" s="2">
        <v>-101.033</v>
      </c>
      <c r="AD42784" s="2" t="s">
        <v>42787</v>
      </c>
      <c r="AF42784" s="2"/>
    </row>
    <row r="42785" spans="1:32" x14ac:dyDescent="0.35">
      <c r="A42785" s="2">
        <v>2014</v>
      </c>
      <c r="B42785" s="3">
        <v>42042</v>
      </c>
      <c r="C42785" s="2">
        <v>34</v>
      </c>
      <c r="D42785" s="2" t="s">
        <v>43011</v>
      </c>
      <c r="E42785" s="2" t="s">
        <v>43012</v>
      </c>
      <c r="F42785" s="2" t="s">
        <v>43007</v>
      </c>
      <c r="G42785" s="4">
        <v>63389</v>
      </c>
      <c r="H42785" s="2">
        <v>1</v>
      </c>
      <c r="I42785" s="2">
        <v>0</v>
      </c>
      <c r="J42785" s="2">
        <v>0</v>
      </c>
      <c r="K42785" s="2" t="s">
        <v>43055</v>
      </c>
      <c r="L42785" s="2" t="s">
        <v>43055</v>
      </c>
      <c r="M42785" s="2">
        <v>28</v>
      </c>
      <c r="N42785" s="2" t="s">
        <v>43055</v>
      </c>
      <c r="O42785" s="2">
        <v>1</v>
      </c>
      <c r="P42785" s="2">
        <v>285</v>
      </c>
      <c r="Q42785" s="2">
        <v>999</v>
      </c>
      <c r="R42785" s="2">
        <v>0</v>
      </c>
      <c r="S42785" s="3">
        <v>41876</v>
      </c>
      <c r="T42785" s="2" t="s">
        <v>43009</v>
      </c>
      <c r="U42785" s="2">
        <v>11</v>
      </c>
      <c r="V42785" s="2">
        <v>93.994</v>
      </c>
      <c r="W42785" s="2">
        <v>-36.4</v>
      </c>
      <c r="X42785" s="2">
        <v>4.8600000000000003</v>
      </c>
      <c r="Y42785" s="2">
        <v>5191</v>
      </c>
      <c r="Z42785" s="2">
        <v>30567</v>
      </c>
      <c r="AA42785" s="2">
        <v>-12095</v>
      </c>
      <c r="AB42785" s="2">
        <v>30.567</v>
      </c>
      <c r="AC42785" s="2">
        <v>-12.095000000000001</v>
      </c>
      <c r="AD42785" s="2" t="s">
        <v>42788</v>
      </c>
      <c r="AF42785" s="2"/>
    </row>
    <row r="42786" spans="1:32" x14ac:dyDescent="0.35">
      <c r="A42786" s="2">
        <v>2014</v>
      </c>
      <c r="B42786" s="3">
        <v>42078</v>
      </c>
      <c r="D42786" s="2" t="s">
        <v>43018</v>
      </c>
      <c r="E42786" s="2" t="s">
        <v>43018</v>
      </c>
      <c r="F42786" s="2" t="s">
        <v>43007</v>
      </c>
      <c r="G42786" s="4">
        <v>40978</v>
      </c>
      <c r="H42786" s="2">
        <v>1</v>
      </c>
      <c r="I42786" s="2">
        <v>1</v>
      </c>
      <c r="K42786" s="2" t="s">
        <v>43055</v>
      </c>
      <c r="L42786" s="2" t="s">
        <v>43055</v>
      </c>
      <c r="M42786" s="2">
        <v>16</v>
      </c>
      <c r="N42786" s="2" t="s">
        <v>43056</v>
      </c>
      <c r="O42786" s="2">
        <v>1</v>
      </c>
      <c r="P42786" s="2">
        <v>701</v>
      </c>
      <c r="Q42786" s="2">
        <v>999</v>
      </c>
      <c r="R42786" s="2">
        <v>0</v>
      </c>
      <c r="S42786" s="3">
        <v>41785</v>
      </c>
      <c r="T42786" s="2" t="s">
        <v>43009</v>
      </c>
      <c r="U42786" s="2">
        <v>14</v>
      </c>
      <c r="V42786" s="2">
        <v>94.465000000000003</v>
      </c>
      <c r="W42786" s="2">
        <v>-41.8</v>
      </c>
      <c r="X42786" s="2">
        <v>4.8659999999999997</v>
      </c>
      <c r="Y42786" s="2">
        <v>5228</v>
      </c>
      <c r="Z42786" s="2">
        <v>27144</v>
      </c>
      <c r="AA42786" s="2">
        <v>-114026</v>
      </c>
      <c r="AB42786" s="2">
        <v>27.143999999999998</v>
      </c>
      <c r="AC42786" s="2">
        <v>-114.026</v>
      </c>
      <c r="AD42786" s="2" t="s">
        <v>42789</v>
      </c>
      <c r="AF42786" s="2"/>
    </row>
    <row r="42787" spans="1:32" x14ac:dyDescent="0.35">
      <c r="A42787" s="2">
        <v>2014</v>
      </c>
      <c r="B42787" s="3">
        <v>42304</v>
      </c>
      <c r="C42787" s="2">
        <v>51</v>
      </c>
      <c r="D42787" s="2" t="s">
        <v>43023</v>
      </c>
      <c r="E42787" s="2" t="s">
        <v>43008</v>
      </c>
      <c r="F42787" s="2" t="s">
        <v>43007</v>
      </c>
      <c r="G42787" s="4">
        <v>68325</v>
      </c>
      <c r="H42787" s="2">
        <v>1</v>
      </c>
      <c r="I42787" s="2">
        <v>2</v>
      </c>
      <c r="J42787" s="2">
        <v>0</v>
      </c>
      <c r="K42787" s="2" t="s">
        <v>43056</v>
      </c>
      <c r="L42787" s="2" t="s">
        <v>43055</v>
      </c>
      <c r="M42787" s="2">
        <v>11</v>
      </c>
      <c r="N42787" s="2" t="s">
        <v>43055</v>
      </c>
      <c r="O42787" s="2">
        <v>2</v>
      </c>
      <c r="P42787" s="2">
        <v>47</v>
      </c>
      <c r="Q42787" s="2">
        <v>999</v>
      </c>
      <c r="R42787" s="2">
        <v>0</v>
      </c>
      <c r="S42787" s="3">
        <v>41811</v>
      </c>
      <c r="T42787" s="2" t="s">
        <v>43009</v>
      </c>
      <c r="U42787" s="2">
        <v>14</v>
      </c>
      <c r="V42787" s="2">
        <v>93.918000000000006</v>
      </c>
      <c r="W42787" s="2">
        <v>-42.7</v>
      </c>
      <c r="Y42787" s="2">
        <v>5228</v>
      </c>
      <c r="Z42787" s="2">
        <v>28882</v>
      </c>
      <c r="AA42787" s="2">
        <v>-92722</v>
      </c>
      <c r="AB42787" s="2">
        <v>28.882000000000001</v>
      </c>
      <c r="AC42787" s="2">
        <v>-92.721999999999994</v>
      </c>
      <c r="AD42787" s="2" t="s">
        <v>42790</v>
      </c>
      <c r="AF42787" s="2"/>
    </row>
    <row r="42788" spans="1:32" x14ac:dyDescent="0.35">
      <c r="A42788" s="2">
        <v>2014</v>
      </c>
      <c r="B42788" s="3">
        <v>42401</v>
      </c>
      <c r="C42788" s="2">
        <v>46</v>
      </c>
      <c r="D42788" s="2" t="s">
        <v>43023</v>
      </c>
      <c r="E42788" s="2" t="s">
        <v>43015</v>
      </c>
      <c r="F42788" s="2" t="s">
        <v>43007</v>
      </c>
      <c r="G42788" s="4">
        <v>85684</v>
      </c>
      <c r="H42788" s="2">
        <v>2</v>
      </c>
      <c r="I42788" s="2">
        <v>2</v>
      </c>
      <c r="K42788" s="2" t="s">
        <v>43056</v>
      </c>
      <c r="L42788" s="2" t="s">
        <v>43056</v>
      </c>
      <c r="M42788" s="2">
        <v>22</v>
      </c>
      <c r="N42788" s="2" t="s">
        <v>43055</v>
      </c>
      <c r="O42788" s="2">
        <v>4</v>
      </c>
      <c r="P42788" s="2">
        <v>488</v>
      </c>
      <c r="Q42788" s="2">
        <v>999</v>
      </c>
      <c r="R42788" s="2">
        <v>0</v>
      </c>
      <c r="S42788" s="3">
        <v>41993</v>
      </c>
      <c r="T42788" s="2" t="s">
        <v>43009</v>
      </c>
      <c r="U42788" s="2">
        <v>14</v>
      </c>
      <c r="V42788" s="2">
        <v>93.918000000000006</v>
      </c>
      <c r="W42788" s="2">
        <v>-42.7</v>
      </c>
      <c r="Y42788" s="2">
        <v>5228</v>
      </c>
      <c r="Z42788" s="2">
        <v>39001</v>
      </c>
      <c r="AA42788" s="2">
        <v>-117902</v>
      </c>
      <c r="AB42788" s="2">
        <v>39.000999999999998</v>
      </c>
      <c r="AC42788" s="2">
        <v>-117.902</v>
      </c>
      <c r="AD42788" s="2" t="s">
        <v>42791</v>
      </c>
      <c r="AF42788" s="2"/>
    </row>
    <row r="42789" spans="1:32" x14ac:dyDescent="0.35">
      <c r="A42789" s="2">
        <v>2014</v>
      </c>
      <c r="B42789" s="3">
        <v>42616</v>
      </c>
      <c r="C42789" s="2">
        <v>42</v>
      </c>
      <c r="D42789" s="2" t="s">
        <v>43023</v>
      </c>
      <c r="E42789" s="2" t="s">
        <v>43025</v>
      </c>
      <c r="F42789" s="2" t="s">
        <v>43020</v>
      </c>
      <c r="G42789" s="4">
        <v>105599</v>
      </c>
      <c r="H42789" s="2">
        <v>1</v>
      </c>
      <c r="I42789" s="2">
        <v>0</v>
      </c>
      <c r="J42789" s="2">
        <v>0</v>
      </c>
      <c r="K42789" s="2" t="s">
        <v>43055</v>
      </c>
      <c r="L42789" s="2" t="s">
        <v>43055</v>
      </c>
      <c r="M42789" s="2">
        <v>1</v>
      </c>
      <c r="N42789" s="2" t="s">
        <v>43056</v>
      </c>
      <c r="O42789" s="2">
        <v>2</v>
      </c>
      <c r="P42789" s="2">
        <v>1106</v>
      </c>
      <c r="Q42789" s="2">
        <v>999</v>
      </c>
      <c r="R42789" s="2">
        <v>0</v>
      </c>
      <c r="S42789" s="3">
        <v>41658</v>
      </c>
      <c r="T42789" s="2" t="s">
        <v>43009</v>
      </c>
      <c r="U42789" s="2">
        <v>-34</v>
      </c>
      <c r="V42789" s="2">
        <v>92.430999999999997</v>
      </c>
      <c r="W42789" s="2">
        <v>-26.9</v>
      </c>
      <c r="Y42789" s="2">
        <v>5018</v>
      </c>
      <c r="Z42789" s="2">
        <v>38938</v>
      </c>
      <c r="AA42789" s="2">
        <v>-77708</v>
      </c>
      <c r="AB42789" s="2">
        <v>38.938000000000002</v>
      </c>
      <c r="AC42789" s="2">
        <v>-77.707999999999998</v>
      </c>
      <c r="AD42789" s="2" t="s">
        <v>42792</v>
      </c>
      <c r="AF42789" s="2"/>
    </row>
    <row r="42790" spans="1:32" x14ac:dyDescent="0.35">
      <c r="A42790" s="2">
        <v>2014</v>
      </c>
      <c r="B42790" s="3">
        <v>43031</v>
      </c>
      <c r="C42790" s="2">
        <v>47</v>
      </c>
      <c r="D42790" s="2" t="s">
        <v>43006</v>
      </c>
      <c r="E42790" s="2" t="s">
        <v>43012</v>
      </c>
      <c r="F42790" s="2" t="s">
        <v>43007</v>
      </c>
      <c r="G42790" s="4">
        <v>158419</v>
      </c>
      <c r="H42790" s="2">
        <v>1</v>
      </c>
      <c r="I42790" s="2">
        <v>1</v>
      </c>
      <c r="K42790" s="2" t="s">
        <v>43056</v>
      </c>
      <c r="L42790" s="2" t="s">
        <v>43055</v>
      </c>
      <c r="M42790" s="2">
        <v>14</v>
      </c>
      <c r="N42790" s="2" t="s">
        <v>43055</v>
      </c>
      <c r="O42790" s="2">
        <v>1</v>
      </c>
      <c r="P42790" s="2">
        <v>107</v>
      </c>
      <c r="Q42790" s="2">
        <v>999</v>
      </c>
      <c r="R42790" s="2">
        <v>0</v>
      </c>
      <c r="S42790" s="3">
        <v>41975</v>
      </c>
      <c r="T42790" s="2" t="s">
        <v>43009</v>
      </c>
      <c r="U42790" s="2">
        <v>14</v>
      </c>
      <c r="V42790" s="2">
        <v>93.444000000000003</v>
      </c>
      <c r="W42790" s="2">
        <v>-36.1</v>
      </c>
      <c r="X42790" s="2">
        <v>4.9640000000000004</v>
      </c>
      <c r="Y42790" s="2">
        <v>5228</v>
      </c>
      <c r="Z42790" s="2">
        <v>47965</v>
      </c>
      <c r="AA42790" s="2">
        <v>-103918</v>
      </c>
      <c r="AB42790" s="2">
        <v>47.965000000000003</v>
      </c>
      <c r="AC42790" s="2">
        <v>-103.91800000000001</v>
      </c>
      <c r="AD42790" s="2" t="s">
        <v>42793</v>
      </c>
      <c r="AF42790" s="2"/>
    </row>
    <row r="42791" spans="1:32" x14ac:dyDescent="0.35">
      <c r="A42791" s="2">
        <v>2014</v>
      </c>
      <c r="B42791" s="3">
        <v>42119</v>
      </c>
      <c r="C42791" s="2">
        <v>25</v>
      </c>
      <c r="D42791" s="2" t="s">
        <v>43028</v>
      </c>
      <c r="E42791" s="2" t="s">
        <v>43025</v>
      </c>
      <c r="F42791" s="2" t="s">
        <v>43007</v>
      </c>
      <c r="G42791" s="4">
        <v>62187</v>
      </c>
      <c r="H42791" s="2">
        <v>0</v>
      </c>
      <c r="I42791" s="2">
        <v>1</v>
      </c>
      <c r="J42791" s="2">
        <v>0</v>
      </c>
      <c r="K42791" s="2" t="s">
        <v>43055</v>
      </c>
      <c r="L42791" s="2" t="s">
        <v>43056</v>
      </c>
      <c r="M42791" s="2">
        <v>6</v>
      </c>
      <c r="N42791" s="2" t="s">
        <v>43055</v>
      </c>
      <c r="O42791" s="2">
        <v>2</v>
      </c>
      <c r="P42791" s="2">
        <v>74</v>
      </c>
      <c r="Q42791" s="2">
        <v>999</v>
      </c>
      <c r="R42791" s="2">
        <v>0</v>
      </c>
      <c r="S42791" s="3">
        <v>41914</v>
      </c>
      <c r="T42791" s="2" t="s">
        <v>43009</v>
      </c>
      <c r="U42791" s="2">
        <v>-18</v>
      </c>
      <c r="V42791" s="2">
        <v>93.075000000000003</v>
      </c>
      <c r="W42791" s="2">
        <v>-47.1</v>
      </c>
      <c r="Y42791" s="2">
        <v>5099</v>
      </c>
      <c r="Z42791" s="2">
        <v>35809</v>
      </c>
      <c r="AA42791" s="2">
        <v>-116242</v>
      </c>
      <c r="AB42791" s="2">
        <v>35.808999999999997</v>
      </c>
      <c r="AC42791" s="2">
        <v>-116.242</v>
      </c>
      <c r="AD42791" s="2" t="s">
        <v>42794</v>
      </c>
      <c r="AF42791" s="2"/>
    </row>
    <row r="42792" spans="1:32" x14ac:dyDescent="0.35">
      <c r="A42792" s="2">
        <v>2014</v>
      </c>
      <c r="B42792" s="3">
        <v>42300</v>
      </c>
      <c r="C42792" s="2">
        <v>47</v>
      </c>
      <c r="D42792" s="2" t="s">
        <v>43011</v>
      </c>
      <c r="E42792" s="2" t="s">
        <v>43012</v>
      </c>
      <c r="F42792" s="2" t="s">
        <v>43007</v>
      </c>
      <c r="G42792" s="4">
        <v>123563</v>
      </c>
      <c r="H42792" s="2">
        <v>2</v>
      </c>
      <c r="I42792" s="2">
        <v>0</v>
      </c>
      <c r="J42792" s="2">
        <v>0</v>
      </c>
      <c r="K42792" s="2" t="s">
        <v>43055</v>
      </c>
      <c r="L42792" s="2" t="s">
        <v>43055</v>
      </c>
      <c r="M42792" s="2">
        <v>31</v>
      </c>
      <c r="N42792" s="2" t="s">
        <v>43055</v>
      </c>
      <c r="O42792" s="2">
        <v>1</v>
      </c>
      <c r="P42792" s="2">
        <v>261</v>
      </c>
      <c r="Q42792" s="2">
        <v>999</v>
      </c>
      <c r="R42792" s="2">
        <v>0</v>
      </c>
      <c r="S42792" s="3">
        <v>41754</v>
      </c>
      <c r="T42792" s="2" t="s">
        <v>43009</v>
      </c>
      <c r="U42792" s="2">
        <v>-18</v>
      </c>
      <c r="V42792" s="2">
        <v>92.893000000000001</v>
      </c>
      <c r="W42792" s="2">
        <v>-46.2</v>
      </c>
      <c r="X42792" s="2">
        <v>1.244</v>
      </c>
      <c r="Y42792" s="2">
        <v>5099</v>
      </c>
      <c r="Z42792" s="2">
        <v>43098</v>
      </c>
      <c r="AA42792" s="2">
        <v>-88346</v>
      </c>
      <c r="AB42792" s="2">
        <v>43.097999999999999</v>
      </c>
      <c r="AC42792" s="2">
        <v>-88.346000000000004</v>
      </c>
      <c r="AD42792" s="2" t="s">
        <v>42795</v>
      </c>
      <c r="AF42792" s="2"/>
    </row>
    <row r="42793" spans="1:32" x14ac:dyDescent="0.35">
      <c r="A42793" s="2">
        <v>2014</v>
      </c>
      <c r="B42793" s="3">
        <v>42927</v>
      </c>
      <c r="C42793" s="2">
        <v>60</v>
      </c>
      <c r="D42793" s="2" t="s">
        <v>43022</v>
      </c>
      <c r="E42793" s="2" t="s">
        <v>43025</v>
      </c>
      <c r="F42793" s="2" t="s">
        <v>43007</v>
      </c>
      <c r="G42793" s="4">
        <v>14609</v>
      </c>
      <c r="H42793" s="2">
        <v>2</v>
      </c>
      <c r="I42793" s="2">
        <v>1</v>
      </c>
      <c r="K42793" s="2" t="s">
        <v>43056</v>
      </c>
      <c r="L42793" s="2" t="s">
        <v>43055</v>
      </c>
      <c r="M42793" s="2">
        <v>31</v>
      </c>
      <c r="N42793" s="2" t="s">
        <v>43055</v>
      </c>
      <c r="O42793" s="2">
        <v>2</v>
      </c>
      <c r="P42793" s="2">
        <v>368</v>
      </c>
      <c r="Q42793" s="2">
        <v>999</v>
      </c>
      <c r="R42793" s="2">
        <v>0</v>
      </c>
      <c r="S42793" s="3">
        <v>41866</v>
      </c>
      <c r="T42793" s="2" t="s">
        <v>43009</v>
      </c>
      <c r="U42793" s="2">
        <v>14</v>
      </c>
      <c r="V42793" s="2">
        <v>93.444000000000003</v>
      </c>
      <c r="W42793" s="2">
        <v>-36.1</v>
      </c>
      <c r="X42793" s="2">
        <v>4.97</v>
      </c>
      <c r="Y42793" s="2">
        <v>5228</v>
      </c>
      <c r="Z42793" s="2">
        <v>35751</v>
      </c>
      <c r="AA42793" s="2">
        <v>-106681</v>
      </c>
      <c r="AB42793" s="2">
        <v>35.750999999999998</v>
      </c>
      <c r="AC42793" s="2">
        <v>-106.681</v>
      </c>
      <c r="AD42793" s="2" t="s">
        <v>42796</v>
      </c>
      <c r="AF42793" s="2"/>
    </row>
    <row r="42794" spans="1:32" x14ac:dyDescent="0.35">
      <c r="A42794" s="2">
        <v>2014</v>
      </c>
      <c r="B42794" s="3">
        <v>42133</v>
      </c>
      <c r="C42794" s="2">
        <v>38</v>
      </c>
      <c r="D42794" s="2" t="s">
        <v>43013</v>
      </c>
      <c r="E42794" s="2" t="s">
        <v>43012</v>
      </c>
      <c r="F42794" s="2" t="s">
        <v>43007</v>
      </c>
      <c r="G42794" s="4">
        <v>156346</v>
      </c>
      <c r="H42794" s="2">
        <v>1</v>
      </c>
      <c r="I42794" s="2">
        <v>0</v>
      </c>
      <c r="J42794" s="2">
        <v>0</v>
      </c>
      <c r="K42794" s="2" t="s">
        <v>43056</v>
      </c>
      <c r="L42794" s="2" t="s">
        <v>43055</v>
      </c>
      <c r="M42794" s="2">
        <v>20</v>
      </c>
      <c r="N42794" s="2" t="s">
        <v>43055</v>
      </c>
      <c r="O42794" s="2">
        <v>2</v>
      </c>
      <c r="P42794" s="2">
        <v>67</v>
      </c>
      <c r="Q42794" s="2">
        <v>999</v>
      </c>
      <c r="R42794" s="2">
        <v>0</v>
      </c>
      <c r="S42794" s="3">
        <v>41987</v>
      </c>
      <c r="T42794" s="2" t="s">
        <v>43009</v>
      </c>
      <c r="U42794" s="2">
        <v>-1</v>
      </c>
      <c r="V42794" s="2">
        <v>93.2</v>
      </c>
      <c r="W42794" s="2">
        <v>-42</v>
      </c>
      <c r="X42794" s="2">
        <v>4.1529999999999996</v>
      </c>
      <c r="Y42794" s="2">
        <v>5196</v>
      </c>
      <c r="Z42794" s="2">
        <v>42893</v>
      </c>
      <c r="AA42794" s="2">
        <v>-80972</v>
      </c>
      <c r="AB42794" s="2">
        <v>42.893000000000001</v>
      </c>
      <c r="AC42794" s="2">
        <v>-80.971999999999994</v>
      </c>
      <c r="AD42794" s="2" t="s">
        <v>42797</v>
      </c>
      <c r="AF42794" s="2"/>
    </row>
    <row r="42795" spans="1:32" x14ac:dyDescent="0.35">
      <c r="A42795" s="2">
        <v>2014</v>
      </c>
      <c r="B42795" s="3">
        <v>43141</v>
      </c>
      <c r="C42795" s="2">
        <v>35</v>
      </c>
      <c r="D42795" s="2" t="s">
        <v>43013</v>
      </c>
      <c r="E42795" s="2" t="s">
        <v>43015</v>
      </c>
      <c r="F42795" s="2" t="s">
        <v>43007</v>
      </c>
      <c r="G42795" s="4">
        <v>44826</v>
      </c>
      <c r="H42795" s="2">
        <v>2</v>
      </c>
      <c r="I42795" s="2">
        <v>1</v>
      </c>
      <c r="J42795" s="2">
        <v>0</v>
      </c>
      <c r="K42795" s="2" t="s">
        <v>43055</v>
      </c>
      <c r="L42795" s="2" t="s">
        <v>43056</v>
      </c>
      <c r="M42795" s="2">
        <v>17</v>
      </c>
      <c r="N42795" s="2" t="s">
        <v>43056</v>
      </c>
      <c r="O42795" s="2">
        <v>4</v>
      </c>
      <c r="P42795" s="2">
        <v>556</v>
      </c>
      <c r="Q42795" s="2">
        <v>999</v>
      </c>
      <c r="R42795" s="2">
        <v>0</v>
      </c>
      <c r="S42795" s="3">
        <v>41985</v>
      </c>
      <c r="T42795" s="2" t="s">
        <v>43009</v>
      </c>
      <c r="U42795" s="2">
        <v>14</v>
      </c>
      <c r="V42795" s="2">
        <v>94.465000000000003</v>
      </c>
      <c r="W42795" s="2">
        <v>-41.8</v>
      </c>
      <c r="Y42795" s="2">
        <v>5228</v>
      </c>
      <c r="Z42795" s="2">
        <v>24648</v>
      </c>
      <c r="AA42795" s="2">
        <v>-83189</v>
      </c>
      <c r="AB42795" s="2">
        <v>24.648</v>
      </c>
      <c r="AC42795" s="2">
        <v>-83.188999999999993</v>
      </c>
      <c r="AD42795" s="2" t="s">
        <v>42798</v>
      </c>
      <c r="AF42795" s="2"/>
    </row>
    <row r="42796" spans="1:32" x14ac:dyDescent="0.35">
      <c r="A42796" s="2">
        <v>2014</v>
      </c>
      <c r="B42796" s="3">
        <v>43659</v>
      </c>
      <c r="D42796" s="2" t="s">
        <v>43017</v>
      </c>
      <c r="E42796" s="2" t="s">
        <v>43008</v>
      </c>
      <c r="F42796" s="2" t="s">
        <v>43007</v>
      </c>
      <c r="G42796" s="4">
        <v>172042</v>
      </c>
      <c r="H42796" s="2">
        <v>0</v>
      </c>
      <c r="I42796" s="2">
        <v>0</v>
      </c>
      <c r="K42796" s="2" t="s">
        <v>43055</v>
      </c>
      <c r="L42796" s="2" t="s">
        <v>43055</v>
      </c>
      <c r="M42796" s="2">
        <v>27</v>
      </c>
      <c r="N42796" s="2" t="s">
        <v>43055</v>
      </c>
      <c r="O42796" s="2">
        <v>1</v>
      </c>
      <c r="P42796" s="2">
        <v>102</v>
      </c>
      <c r="Q42796" s="2">
        <v>999</v>
      </c>
      <c r="R42796" s="2">
        <v>0</v>
      </c>
      <c r="S42796" s="3">
        <v>41719</v>
      </c>
      <c r="T42796" s="2" t="s">
        <v>43009</v>
      </c>
      <c r="U42796" s="2">
        <v>11</v>
      </c>
      <c r="V42796" s="2">
        <v>93.994</v>
      </c>
      <c r="W42796" s="2">
        <v>-36.4</v>
      </c>
      <c r="X42796" s="2">
        <v>4.8570000000000002</v>
      </c>
      <c r="Y42796" s="2">
        <v>5191</v>
      </c>
      <c r="Z42796" s="2">
        <v>32535</v>
      </c>
      <c r="AA42796" s="2">
        <v>-112009</v>
      </c>
      <c r="AB42796" s="2">
        <v>32.534999999999997</v>
      </c>
      <c r="AC42796" s="2">
        <v>-112.009</v>
      </c>
      <c r="AD42796" s="2" t="s">
        <v>42799</v>
      </c>
      <c r="AF42796" s="2"/>
    </row>
    <row r="42797" spans="1:32" x14ac:dyDescent="0.35">
      <c r="A42797" s="2">
        <v>2014</v>
      </c>
      <c r="B42797" s="3">
        <v>42297</v>
      </c>
      <c r="C42797" s="2">
        <v>39</v>
      </c>
      <c r="D42797" s="2" t="s">
        <v>43017</v>
      </c>
      <c r="E42797" s="2" t="s">
        <v>43016</v>
      </c>
      <c r="F42797" s="2" t="s">
        <v>43007</v>
      </c>
      <c r="G42797" s="4">
        <v>48255</v>
      </c>
      <c r="H42797" s="2">
        <v>0</v>
      </c>
      <c r="I42797" s="2">
        <v>2</v>
      </c>
      <c r="J42797" s="2">
        <v>0</v>
      </c>
      <c r="K42797" s="2" t="s">
        <v>43056</v>
      </c>
      <c r="L42797" s="2" t="s">
        <v>43055</v>
      </c>
      <c r="M42797" s="2">
        <v>16</v>
      </c>
      <c r="N42797" s="2" t="s">
        <v>43055</v>
      </c>
      <c r="O42797" s="2">
        <v>1</v>
      </c>
      <c r="P42797" s="2">
        <v>145</v>
      </c>
      <c r="Q42797" s="2">
        <v>999</v>
      </c>
      <c r="R42797" s="2">
        <v>0</v>
      </c>
      <c r="S42797" s="3">
        <v>41958</v>
      </c>
      <c r="T42797" s="2" t="s">
        <v>43009</v>
      </c>
      <c r="U42797" s="2">
        <v>-18</v>
      </c>
      <c r="V42797" s="2">
        <v>92.893000000000001</v>
      </c>
      <c r="W42797" s="2">
        <v>-46.2</v>
      </c>
      <c r="X42797" s="2">
        <v>1.3340000000000001</v>
      </c>
      <c r="Y42797" s="2">
        <v>5099</v>
      </c>
      <c r="Z42797" s="2">
        <v>3132</v>
      </c>
      <c r="AA42797" s="2">
        <v>-113851</v>
      </c>
      <c r="AB42797" s="2">
        <v>3.1320000000000001</v>
      </c>
      <c r="AC42797" s="2">
        <v>-113.851</v>
      </c>
      <c r="AD42797" s="2" t="s">
        <v>42800</v>
      </c>
      <c r="AF42797" s="2"/>
    </row>
    <row r="42798" spans="1:32" x14ac:dyDescent="0.35">
      <c r="A42798" s="2">
        <v>2014</v>
      </c>
      <c r="B42798" s="3">
        <v>43713</v>
      </c>
      <c r="C42798" s="2">
        <v>25</v>
      </c>
      <c r="D42798" s="2" t="s">
        <v>43013</v>
      </c>
      <c r="E42798" s="2" t="s">
        <v>43018</v>
      </c>
      <c r="F42798" s="2" t="s">
        <v>43007</v>
      </c>
      <c r="G42798" s="4">
        <v>100152</v>
      </c>
      <c r="H42798" s="2">
        <v>2</v>
      </c>
      <c r="I42798" s="2">
        <v>1</v>
      </c>
      <c r="J42798" s="2">
        <v>0</v>
      </c>
      <c r="K42798" s="2" t="s">
        <v>43055</v>
      </c>
      <c r="L42798" s="2" t="s">
        <v>43055</v>
      </c>
      <c r="M42798" s="2">
        <v>21</v>
      </c>
      <c r="N42798" s="2" t="s">
        <v>43056</v>
      </c>
      <c r="O42798" s="2">
        <v>1</v>
      </c>
      <c r="P42798" s="2">
        <v>241</v>
      </c>
      <c r="Q42798" s="2">
        <v>999</v>
      </c>
      <c r="R42798" s="2">
        <v>0</v>
      </c>
      <c r="S42798" s="3">
        <v>41648</v>
      </c>
      <c r="T42798" s="2" t="s">
        <v>43009</v>
      </c>
      <c r="U42798" s="2">
        <v>-34</v>
      </c>
      <c r="V42798" s="2">
        <v>92.649000000000001</v>
      </c>
      <c r="W42798" s="2">
        <v>-30.1</v>
      </c>
      <c r="X42798" s="2">
        <v>0.71399999999999997</v>
      </c>
      <c r="Y42798" s="2">
        <v>5018</v>
      </c>
      <c r="Z42798" s="2">
        <v>32241</v>
      </c>
      <c r="AA42798" s="2">
        <v>-107187</v>
      </c>
      <c r="AB42798" s="2">
        <v>32.241</v>
      </c>
      <c r="AC42798" s="2">
        <v>-107.187</v>
      </c>
      <c r="AD42798" s="2" t="s">
        <v>42801</v>
      </c>
      <c r="AF42798" s="2"/>
    </row>
    <row r="42799" spans="1:32" x14ac:dyDescent="0.35">
      <c r="A42799" s="2">
        <v>2014</v>
      </c>
      <c r="B42799" s="3">
        <v>43630</v>
      </c>
      <c r="C42799" s="2">
        <v>58</v>
      </c>
      <c r="D42799" s="2" t="s">
        <v>43017</v>
      </c>
      <c r="E42799" s="2" t="s">
        <v>43014</v>
      </c>
      <c r="F42799" s="2" t="s">
        <v>43007</v>
      </c>
      <c r="G42799" s="4">
        <v>57400</v>
      </c>
      <c r="H42799" s="2">
        <v>2</v>
      </c>
      <c r="I42799" s="2">
        <v>0</v>
      </c>
      <c r="K42799" s="2" t="s">
        <v>43056</v>
      </c>
      <c r="L42799" s="2" t="s">
        <v>43055</v>
      </c>
      <c r="M42799" s="2">
        <v>7</v>
      </c>
      <c r="N42799" s="2" t="s">
        <v>43055</v>
      </c>
      <c r="O42799" s="2">
        <v>7</v>
      </c>
      <c r="P42799" s="2">
        <v>306</v>
      </c>
      <c r="Q42799" s="2">
        <v>999</v>
      </c>
      <c r="R42799" s="2">
        <v>0</v>
      </c>
      <c r="S42799" s="3">
        <v>41954</v>
      </c>
      <c r="T42799" s="2" t="s">
        <v>43009</v>
      </c>
      <c r="U42799" s="2">
        <v>14</v>
      </c>
      <c r="V42799" s="2">
        <v>93.918000000000006</v>
      </c>
      <c r="W42799" s="2">
        <v>-42.7</v>
      </c>
      <c r="Y42799" s="2">
        <v>5228</v>
      </c>
      <c r="Z42799" s="2">
        <v>45285</v>
      </c>
      <c r="AA42799" s="2">
        <v>-99837</v>
      </c>
      <c r="AB42799" s="2">
        <v>45.284999999999997</v>
      </c>
      <c r="AC42799" s="2">
        <v>-99.837000000000003</v>
      </c>
      <c r="AD42799" s="2" t="s">
        <v>42802</v>
      </c>
      <c r="AF42799" s="2"/>
    </row>
    <row r="42800" spans="1:32" x14ac:dyDescent="0.35">
      <c r="A42800" s="2">
        <v>2014</v>
      </c>
      <c r="B42800" s="3">
        <v>43169</v>
      </c>
      <c r="C42800" s="2">
        <v>24</v>
      </c>
      <c r="D42800" s="2" t="s">
        <v>43011</v>
      </c>
      <c r="E42800" s="2" t="s">
        <v>43012</v>
      </c>
      <c r="F42800" s="2" t="s">
        <v>43020</v>
      </c>
      <c r="G42800" s="4">
        <v>68546</v>
      </c>
      <c r="H42800" s="2">
        <v>1</v>
      </c>
      <c r="I42800" s="2">
        <v>0</v>
      </c>
      <c r="J42800" s="2">
        <v>0</v>
      </c>
      <c r="K42800" s="2" t="s">
        <v>43056</v>
      </c>
      <c r="L42800" s="2" t="s">
        <v>43056</v>
      </c>
      <c r="M42800" s="2">
        <v>27</v>
      </c>
      <c r="N42800" s="2" t="s">
        <v>43055</v>
      </c>
      <c r="O42800" s="2">
        <v>5</v>
      </c>
      <c r="P42800" s="2">
        <v>20</v>
      </c>
      <c r="Q42800" s="2">
        <v>999</v>
      </c>
      <c r="R42800" s="2">
        <v>0</v>
      </c>
      <c r="S42800" s="3">
        <v>41909</v>
      </c>
      <c r="T42800" s="2" t="s">
        <v>43009</v>
      </c>
      <c r="U42800" s="2">
        <v>-18</v>
      </c>
      <c r="V42800" s="2">
        <v>92.893000000000001</v>
      </c>
      <c r="W42800" s="2">
        <v>-46.2</v>
      </c>
      <c r="X42800" s="2">
        <v>1.25</v>
      </c>
      <c r="Y42800" s="2">
        <v>5099</v>
      </c>
      <c r="Z42800" s="2">
        <v>31234</v>
      </c>
      <c r="AA42800" s="2">
        <v>-99248</v>
      </c>
      <c r="AB42800" s="2">
        <v>31.234000000000002</v>
      </c>
      <c r="AC42800" s="2">
        <v>-99.248000000000005</v>
      </c>
      <c r="AD42800" s="2" t="s">
        <v>42803</v>
      </c>
      <c r="AF42800" s="2"/>
    </row>
    <row r="42801" spans="1:32" x14ac:dyDescent="0.35">
      <c r="A42801" s="2">
        <v>2014</v>
      </c>
      <c r="B42801" s="3">
        <v>42025</v>
      </c>
      <c r="C42801" s="2">
        <v>38</v>
      </c>
      <c r="D42801" s="2" t="s">
        <v>43023</v>
      </c>
      <c r="E42801" s="2" t="s">
        <v>43012</v>
      </c>
      <c r="F42801" s="2" t="s">
        <v>43007</v>
      </c>
      <c r="G42801" s="4">
        <v>122481</v>
      </c>
      <c r="H42801" s="2">
        <v>0</v>
      </c>
      <c r="I42801" s="2">
        <v>1</v>
      </c>
      <c r="K42801" s="2" t="s">
        <v>43055</v>
      </c>
      <c r="L42801" s="2" t="s">
        <v>43055</v>
      </c>
      <c r="M42801" s="2">
        <v>26</v>
      </c>
      <c r="N42801" s="2" t="s">
        <v>43055</v>
      </c>
      <c r="O42801" s="2">
        <v>2</v>
      </c>
      <c r="P42801" s="2">
        <v>879</v>
      </c>
      <c r="Q42801" s="2">
        <v>999</v>
      </c>
      <c r="R42801" s="2">
        <v>0</v>
      </c>
      <c r="S42801" s="3">
        <v>41942</v>
      </c>
      <c r="T42801" s="2" t="s">
        <v>43009</v>
      </c>
      <c r="U42801" s="2">
        <v>11</v>
      </c>
      <c r="V42801" s="2">
        <v>93.994</v>
      </c>
      <c r="W42801" s="2">
        <v>-36.4</v>
      </c>
      <c r="Y42801" s="2">
        <v>5191</v>
      </c>
      <c r="Z42801" s="2">
        <v>42085</v>
      </c>
      <c r="AA42801" s="2">
        <v>-108354</v>
      </c>
      <c r="AB42801" s="2">
        <v>42.085000000000001</v>
      </c>
      <c r="AC42801" s="2">
        <v>-108.354</v>
      </c>
      <c r="AD42801" s="2" t="s">
        <v>42804</v>
      </c>
      <c r="AF42801" s="2"/>
    </row>
    <row r="42802" spans="1:32" x14ac:dyDescent="0.35">
      <c r="A42802" s="2">
        <v>2014</v>
      </c>
      <c r="B42802" s="3">
        <v>42905</v>
      </c>
      <c r="C42802" s="2">
        <v>42</v>
      </c>
      <c r="D42802" s="2" t="s">
        <v>43013</v>
      </c>
      <c r="E42802" s="2" t="s">
        <v>43012</v>
      </c>
      <c r="F42802" s="2" t="s">
        <v>43020</v>
      </c>
      <c r="G42802" s="4">
        <v>67263</v>
      </c>
      <c r="H42802" s="2">
        <v>0</v>
      </c>
      <c r="I42802" s="2">
        <v>2</v>
      </c>
      <c r="K42802" s="2" t="s">
        <v>43056</v>
      </c>
      <c r="L42802" s="2" t="s">
        <v>43055</v>
      </c>
      <c r="M42802" s="2">
        <v>5</v>
      </c>
      <c r="N42802" s="2" t="s">
        <v>43055</v>
      </c>
      <c r="O42802" s="2">
        <v>3</v>
      </c>
      <c r="P42802" s="2">
        <v>145</v>
      </c>
      <c r="Q42802" s="2">
        <v>999</v>
      </c>
      <c r="R42802" s="2">
        <v>0</v>
      </c>
      <c r="S42802" s="3">
        <v>41768</v>
      </c>
      <c r="T42802" s="2" t="s">
        <v>43009</v>
      </c>
      <c r="U42802" s="2">
        <v>14</v>
      </c>
      <c r="V42802" s="2">
        <v>93.918000000000006</v>
      </c>
      <c r="W42802" s="2">
        <v>-42.7</v>
      </c>
      <c r="X42802" s="2">
        <v>4.9630000000000001</v>
      </c>
      <c r="Y42802" s="2">
        <v>5228</v>
      </c>
      <c r="Z42802" s="2">
        <v>37745</v>
      </c>
      <c r="AA42802" s="2">
        <v>-79136</v>
      </c>
      <c r="AB42802" s="2">
        <v>37.744999999999997</v>
      </c>
      <c r="AC42802" s="2">
        <v>-79.135999999999996</v>
      </c>
      <c r="AD42802" s="2" t="s">
        <v>42805</v>
      </c>
      <c r="AF42802" s="2"/>
    </row>
    <row r="42803" spans="1:32" x14ac:dyDescent="0.35">
      <c r="A42803" s="2">
        <v>2014</v>
      </c>
      <c r="B42803" s="3">
        <v>42656</v>
      </c>
      <c r="C42803" s="2">
        <v>46</v>
      </c>
      <c r="D42803" s="2" t="s">
        <v>43017</v>
      </c>
      <c r="E42803" s="2" t="s">
        <v>43012</v>
      </c>
      <c r="F42803" s="2" t="s">
        <v>43007</v>
      </c>
      <c r="G42803" s="4">
        <v>80029</v>
      </c>
      <c r="H42803" s="2">
        <v>1</v>
      </c>
      <c r="I42803" s="2">
        <v>0</v>
      </c>
      <c r="K42803" s="2" t="s">
        <v>43055</v>
      </c>
      <c r="L42803" s="2" t="s">
        <v>43055</v>
      </c>
      <c r="M42803" s="2">
        <v>21</v>
      </c>
      <c r="N42803" s="2" t="s">
        <v>43055</v>
      </c>
      <c r="O42803" s="2">
        <v>1</v>
      </c>
      <c r="P42803" s="2">
        <v>134</v>
      </c>
      <c r="Q42803" s="2">
        <v>999</v>
      </c>
      <c r="R42803" s="2">
        <v>0</v>
      </c>
      <c r="S42803" s="3">
        <v>41874</v>
      </c>
      <c r="T42803" s="2" t="s">
        <v>43009</v>
      </c>
      <c r="U42803" s="2">
        <v>14</v>
      </c>
      <c r="V42803" s="2">
        <v>93.918000000000006</v>
      </c>
      <c r="W42803" s="2">
        <v>-42.7</v>
      </c>
      <c r="X42803" s="2">
        <v>4.9619999999999997</v>
      </c>
      <c r="Y42803" s="2">
        <v>5228</v>
      </c>
      <c r="Z42803" s="2">
        <v>43911</v>
      </c>
      <c r="AA42803" s="2">
        <v>-6895</v>
      </c>
      <c r="AB42803" s="2">
        <v>43.911000000000001</v>
      </c>
      <c r="AC42803" s="2">
        <v>-6.8949999999999996</v>
      </c>
      <c r="AD42803" s="2" t="s">
        <v>42806</v>
      </c>
      <c r="AF42803" s="2"/>
    </row>
    <row r="42804" spans="1:32" x14ac:dyDescent="0.35">
      <c r="A42804" s="2">
        <v>2014</v>
      </c>
      <c r="B42804" s="3">
        <v>43543</v>
      </c>
      <c r="C42804" s="2">
        <v>42</v>
      </c>
      <c r="D42804" s="2" t="s">
        <v>43026</v>
      </c>
      <c r="E42804" s="2" t="s">
        <v>43025</v>
      </c>
      <c r="F42804" s="2" t="s">
        <v>43021</v>
      </c>
      <c r="G42804" s="4">
        <v>81365</v>
      </c>
      <c r="H42804" s="2">
        <v>1</v>
      </c>
      <c r="I42804" s="2">
        <v>1</v>
      </c>
      <c r="K42804" s="2" t="s">
        <v>43056</v>
      </c>
      <c r="L42804" s="2" t="s">
        <v>43055</v>
      </c>
      <c r="M42804" s="2">
        <v>18</v>
      </c>
      <c r="N42804" s="2" t="s">
        <v>43055</v>
      </c>
      <c r="O42804" s="2">
        <v>3</v>
      </c>
      <c r="P42804" s="2">
        <v>643</v>
      </c>
      <c r="Q42804" s="2">
        <v>999</v>
      </c>
      <c r="R42804" s="2">
        <v>0</v>
      </c>
      <c r="S42804" s="3">
        <v>41953</v>
      </c>
      <c r="T42804" s="2" t="s">
        <v>43009</v>
      </c>
      <c r="U42804" s="2">
        <v>14</v>
      </c>
      <c r="V42804" s="2">
        <v>93.918000000000006</v>
      </c>
      <c r="W42804" s="2">
        <v>-42.7</v>
      </c>
      <c r="X42804" s="2">
        <v>4.96</v>
      </c>
      <c r="Y42804" s="2">
        <v>5228</v>
      </c>
      <c r="Z42804" s="2">
        <v>27476</v>
      </c>
      <c r="AA42804" s="2">
        <v>-87604</v>
      </c>
      <c r="AB42804" s="2">
        <v>27.475999999999999</v>
      </c>
      <c r="AC42804" s="2">
        <v>-87.603999999999999</v>
      </c>
      <c r="AD42804" s="2" t="s">
        <v>42807</v>
      </c>
      <c r="AF42804" s="2"/>
    </row>
    <row r="42805" spans="1:32" x14ac:dyDescent="0.35">
      <c r="A42805" s="2">
        <v>2014</v>
      </c>
      <c r="B42805" s="3">
        <v>42972</v>
      </c>
      <c r="C42805" s="2">
        <v>28</v>
      </c>
      <c r="D42805" s="2" t="s">
        <v>43013</v>
      </c>
      <c r="E42805" s="2" t="s">
        <v>43025</v>
      </c>
      <c r="F42805" s="2" t="s">
        <v>43020</v>
      </c>
      <c r="G42805" s="4">
        <v>14968</v>
      </c>
      <c r="H42805" s="2">
        <v>2</v>
      </c>
      <c r="I42805" s="2">
        <v>0</v>
      </c>
      <c r="J42805" s="2">
        <v>0</v>
      </c>
      <c r="K42805" s="2" t="s">
        <v>43056</v>
      </c>
      <c r="L42805" s="2" t="s">
        <v>43055</v>
      </c>
      <c r="M42805" s="2">
        <v>18</v>
      </c>
      <c r="N42805" s="2" t="s">
        <v>43055</v>
      </c>
      <c r="O42805" s="2">
        <v>4</v>
      </c>
      <c r="P42805" s="2">
        <v>92</v>
      </c>
      <c r="Q42805" s="2">
        <v>17</v>
      </c>
      <c r="R42805" s="2">
        <v>3</v>
      </c>
      <c r="S42805" s="3">
        <v>42001</v>
      </c>
      <c r="T42805" s="2" t="s">
        <v>43030</v>
      </c>
      <c r="U42805" s="2">
        <v>-11</v>
      </c>
      <c r="V42805" s="2">
        <v>94.600999999999999</v>
      </c>
      <c r="W42805" s="2">
        <v>-49.5</v>
      </c>
      <c r="X42805" s="2">
        <v>1.032</v>
      </c>
      <c r="Y42805" s="2">
        <v>4964</v>
      </c>
      <c r="Z42805" s="2">
        <v>24901</v>
      </c>
      <c r="AA42805" s="2">
        <v>-1156</v>
      </c>
      <c r="AB42805" s="2">
        <v>24.901</v>
      </c>
      <c r="AC42805" s="2">
        <v>-1.1559999999999999</v>
      </c>
      <c r="AD42805" s="2" t="s">
        <v>42808</v>
      </c>
      <c r="AF42805" s="2"/>
    </row>
    <row r="42806" spans="1:32" x14ac:dyDescent="0.35">
      <c r="A42806" s="2">
        <v>2014</v>
      </c>
      <c r="B42806" s="3">
        <v>42100</v>
      </c>
      <c r="C42806" s="2">
        <v>56</v>
      </c>
      <c r="D42806" s="2" t="s">
        <v>43024</v>
      </c>
      <c r="E42806" s="2" t="s">
        <v>43012</v>
      </c>
      <c r="F42806" s="2" t="s">
        <v>43021</v>
      </c>
      <c r="G42806" s="4">
        <v>139000</v>
      </c>
      <c r="H42806" s="2">
        <v>2</v>
      </c>
      <c r="I42806" s="2">
        <v>0</v>
      </c>
      <c r="K42806" s="2" t="s">
        <v>43056</v>
      </c>
      <c r="L42806" s="2" t="s">
        <v>43055</v>
      </c>
      <c r="M42806" s="2">
        <v>2</v>
      </c>
      <c r="N42806" s="2" t="s">
        <v>43055</v>
      </c>
      <c r="O42806" s="2">
        <v>1</v>
      </c>
      <c r="P42806" s="2">
        <v>109</v>
      </c>
      <c r="Q42806" s="2">
        <v>999</v>
      </c>
      <c r="R42806" s="2">
        <v>1</v>
      </c>
      <c r="S42806" s="3">
        <v>41938</v>
      </c>
      <c r="T42806" s="2" t="s">
        <v>43030</v>
      </c>
      <c r="U42806" s="2">
        <v>-1</v>
      </c>
      <c r="V42806" s="2">
        <v>93.2</v>
      </c>
      <c r="W42806" s="2">
        <v>-42</v>
      </c>
      <c r="Y42806" s="2">
        <v>5196</v>
      </c>
      <c r="Z42806" s="2">
        <v>28348</v>
      </c>
      <c r="AA42806" s="2">
        <v>-77206</v>
      </c>
      <c r="AB42806" s="2">
        <v>28.347999999999999</v>
      </c>
      <c r="AC42806" s="2">
        <v>-77.206000000000003</v>
      </c>
      <c r="AD42806" s="2" t="s">
        <v>42809</v>
      </c>
      <c r="AF42806" s="2"/>
    </row>
    <row r="42807" spans="1:32" x14ac:dyDescent="0.35">
      <c r="A42807" s="2">
        <v>2014</v>
      </c>
      <c r="B42807" s="3">
        <v>43247</v>
      </c>
      <c r="C42807" s="2">
        <v>51</v>
      </c>
      <c r="D42807" s="2" t="s">
        <v>43019</v>
      </c>
      <c r="E42807" s="2" t="s">
        <v>43016</v>
      </c>
      <c r="F42807" s="2" t="s">
        <v>43007</v>
      </c>
      <c r="G42807" s="4">
        <v>76866</v>
      </c>
      <c r="H42807" s="2">
        <v>1</v>
      </c>
      <c r="I42807" s="2">
        <v>0</v>
      </c>
      <c r="J42807" s="2">
        <v>0</v>
      </c>
      <c r="K42807" s="2" t="s">
        <v>43056</v>
      </c>
      <c r="L42807" s="2" t="s">
        <v>43055</v>
      </c>
      <c r="M42807" s="2">
        <v>28</v>
      </c>
      <c r="N42807" s="2" t="s">
        <v>43055</v>
      </c>
      <c r="O42807" s="2">
        <v>1</v>
      </c>
      <c r="P42807" s="2">
        <v>22</v>
      </c>
      <c r="Q42807" s="2">
        <v>999</v>
      </c>
      <c r="R42807" s="2">
        <v>0</v>
      </c>
      <c r="S42807" s="3">
        <v>41994</v>
      </c>
      <c r="T42807" s="2" t="s">
        <v>43009</v>
      </c>
      <c r="U42807" s="2">
        <v>14</v>
      </c>
      <c r="V42807" s="2">
        <v>94.465000000000003</v>
      </c>
      <c r="W42807" s="2">
        <v>-41.8</v>
      </c>
      <c r="X42807" s="2">
        <v>4.9610000000000003</v>
      </c>
      <c r="Y42807" s="2">
        <v>5228</v>
      </c>
      <c r="Z42807" s="2">
        <v>45845</v>
      </c>
      <c r="AA42807" s="2">
        <v>-74032</v>
      </c>
      <c r="AB42807" s="2">
        <v>45.844999999999999</v>
      </c>
      <c r="AC42807" s="2">
        <v>-74.031999999999996</v>
      </c>
      <c r="AD42807" s="2" t="s">
        <v>42810</v>
      </c>
      <c r="AF42807" s="2"/>
    </row>
    <row r="42808" spans="1:32" x14ac:dyDescent="0.35">
      <c r="A42808" s="2">
        <v>2014</v>
      </c>
      <c r="B42808" s="3">
        <v>42357</v>
      </c>
      <c r="C42808" s="2">
        <v>30</v>
      </c>
      <c r="D42808" s="2" t="s">
        <v>43013</v>
      </c>
      <c r="E42808" s="2" t="s">
        <v>43012</v>
      </c>
      <c r="F42808" s="2" t="s">
        <v>43007</v>
      </c>
      <c r="G42808" s="4">
        <v>103153</v>
      </c>
      <c r="H42808" s="2">
        <v>1</v>
      </c>
      <c r="I42808" s="2">
        <v>1</v>
      </c>
      <c r="K42808" s="2" t="s">
        <v>43056</v>
      </c>
      <c r="L42808" s="2" t="s">
        <v>43055</v>
      </c>
      <c r="M42808" s="2">
        <v>15</v>
      </c>
      <c r="N42808" s="2" t="s">
        <v>43056</v>
      </c>
      <c r="O42808" s="2">
        <v>1</v>
      </c>
      <c r="P42808" s="2">
        <v>648</v>
      </c>
      <c r="Q42808" s="2">
        <v>999</v>
      </c>
      <c r="R42808" s="2">
        <v>0</v>
      </c>
      <c r="S42808" s="3">
        <v>41992</v>
      </c>
      <c r="T42808" s="2" t="s">
        <v>43009</v>
      </c>
      <c r="U42808" s="2">
        <v>-18</v>
      </c>
      <c r="V42808" s="2">
        <v>93.075000000000003</v>
      </c>
      <c r="W42808" s="2">
        <v>-47.1</v>
      </c>
      <c r="X42808" s="2">
        <v>1.41</v>
      </c>
      <c r="Y42808" s="2">
        <v>5099</v>
      </c>
      <c r="Z42808" s="2">
        <v>43716</v>
      </c>
      <c r="AA42808" s="2">
        <v>-85603</v>
      </c>
      <c r="AB42808" s="2">
        <v>43.716000000000001</v>
      </c>
      <c r="AC42808" s="2">
        <v>-85.602999999999994</v>
      </c>
      <c r="AD42808" s="2" t="s">
        <v>42811</v>
      </c>
      <c r="AF42808" s="2"/>
    </row>
    <row r="42809" spans="1:32" x14ac:dyDescent="0.35">
      <c r="A42809" s="2">
        <v>2014</v>
      </c>
      <c r="B42809" s="3">
        <v>42972</v>
      </c>
      <c r="C42809" s="2">
        <v>54</v>
      </c>
      <c r="D42809" s="2" t="s">
        <v>43019</v>
      </c>
      <c r="E42809" s="2" t="s">
        <v>43014</v>
      </c>
      <c r="F42809" s="2" t="s">
        <v>43007</v>
      </c>
      <c r="G42809" s="4">
        <v>51709</v>
      </c>
      <c r="H42809" s="2">
        <v>0</v>
      </c>
      <c r="I42809" s="2">
        <v>0</v>
      </c>
      <c r="J42809" s="2">
        <v>0</v>
      </c>
      <c r="K42809" s="2" t="s">
        <v>43056</v>
      </c>
      <c r="L42809" s="2" t="s">
        <v>43055</v>
      </c>
      <c r="M42809" s="2">
        <v>6</v>
      </c>
      <c r="N42809" s="2" t="s">
        <v>43055</v>
      </c>
      <c r="O42809" s="2">
        <v>17</v>
      </c>
      <c r="P42809" s="2">
        <v>177</v>
      </c>
      <c r="Q42809" s="2">
        <v>999</v>
      </c>
      <c r="R42809" s="2">
        <v>0</v>
      </c>
      <c r="S42809" s="3">
        <v>41765</v>
      </c>
      <c r="T42809" s="2" t="s">
        <v>43009</v>
      </c>
      <c r="U42809" s="2">
        <v>14</v>
      </c>
      <c r="V42809" s="2">
        <v>93.918000000000006</v>
      </c>
      <c r="W42809" s="2">
        <v>-42.7</v>
      </c>
      <c r="X42809" s="2">
        <v>4.9619999999999997</v>
      </c>
      <c r="Y42809" s="2">
        <v>5228</v>
      </c>
      <c r="Z42809" s="2">
        <v>26584</v>
      </c>
      <c r="AA42809" s="2">
        <v>-101896</v>
      </c>
      <c r="AB42809" s="2">
        <v>26.584</v>
      </c>
      <c r="AC42809" s="2">
        <v>-101.896</v>
      </c>
      <c r="AD42809" s="2" t="s">
        <v>42812</v>
      </c>
      <c r="AF42809" s="2"/>
    </row>
    <row r="42810" spans="1:32" x14ac:dyDescent="0.35">
      <c r="A42810" s="2">
        <v>2014</v>
      </c>
      <c r="B42810" s="3">
        <v>42517</v>
      </c>
      <c r="D42810" s="2" t="s">
        <v>43017</v>
      </c>
      <c r="E42810" s="2" t="s">
        <v>43015</v>
      </c>
      <c r="F42810" s="2" t="s">
        <v>43007</v>
      </c>
      <c r="G42810" s="4">
        <v>60441</v>
      </c>
      <c r="H42810" s="2">
        <v>2</v>
      </c>
      <c r="I42810" s="2">
        <v>0</v>
      </c>
      <c r="J42810" s="2">
        <v>0</v>
      </c>
      <c r="K42810" s="2" t="s">
        <v>43056</v>
      </c>
      <c r="L42810" s="2" t="s">
        <v>43055</v>
      </c>
      <c r="M42810" s="2">
        <v>15</v>
      </c>
      <c r="N42810" s="2" t="s">
        <v>43055</v>
      </c>
      <c r="O42810" s="2">
        <v>2</v>
      </c>
      <c r="P42810" s="2">
        <v>423</v>
      </c>
      <c r="Q42810" s="2">
        <v>999</v>
      </c>
      <c r="R42810" s="2">
        <v>1</v>
      </c>
      <c r="S42810" s="3">
        <v>41696</v>
      </c>
      <c r="T42810" s="2" t="s">
        <v>43030</v>
      </c>
      <c r="U42810" s="2">
        <v>-1</v>
      </c>
      <c r="V42810" s="2">
        <v>93.2</v>
      </c>
      <c r="W42810" s="2">
        <v>-42</v>
      </c>
      <c r="X42810" s="2">
        <v>4.0209999999999999</v>
      </c>
      <c r="Y42810" s="2">
        <v>5196</v>
      </c>
      <c r="Z42810" s="2">
        <v>36297</v>
      </c>
      <c r="AA42810" s="2">
        <v>-81875</v>
      </c>
      <c r="AB42810" s="2">
        <v>36.296999999999997</v>
      </c>
      <c r="AC42810" s="2">
        <v>-81.875</v>
      </c>
      <c r="AD42810" s="2" t="s">
        <v>42813</v>
      </c>
      <c r="AF42810" s="2"/>
    </row>
    <row r="42811" spans="1:32" x14ac:dyDescent="0.35">
      <c r="A42811" s="2">
        <v>2014</v>
      </c>
      <c r="B42811" s="3">
        <v>42987</v>
      </c>
      <c r="C42811" s="2">
        <v>55</v>
      </c>
      <c r="D42811" s="2" t="s">
        <v>43013</v>
      </c>
      <c r="E42811" s="2" t="s">
        <v>43012</v>
      </c>
      <c r="F42811" s="2" t="s">
        <v>43021</v>
      </c>
      <c r="G42811" s="4">
        <v>27698</v>
      </c>
      <c r="H42811" s="2">
        <v>0</v>
      </c>
      <c r="I42811" s="2">
        <v>0</v>
      </c>
      <c r="J42811" s="2">
        <v>0</v>
      </c>
      <c r="K42811" s="2" t="s">
        <v>43055</v>
      </c>
      <c r="L42811" s="2" t="s">
        <v>43055</v>
      </c>
      <c r="M42811" s="2">
        <v>6</v>
      </c>
      <c r="N42811" s="2" t="s">
        <v>43055</v>
      </c>
      <c r="O42811" s="2">
        <v>2</v>
      </c>
      <c r="P42811" s="2">
        <v>148</v>
      </c>
      <c r="Q42811" s="2">
        <v>999</v>
      </c>
      <c r="R42811" s="2">
        <v>0</v>
      </c>
      <c r="S42811" s="3">
        <v>41847</v>
      </c>
      <c r="T42811" s="2" t="s">
        <v>43009</v>
      </c>
      <c r="U42811" s="2">
        <v>14</v>
      </c>
      <c r="V42811" s="2">
        <v>94.465000000000003</v>
      </c>
      <c r="W42811" s="2">
        <v>-41.8</v>
      </c>
      <c r="X42811" s="2">
        <v>4.9589999999999996</v>
      </c>
      <c r="Y42811" s="2">
        <v>5228</v>
      </c>
      <c r="Z42811" s="2">
        <v>42699</v>
      </c>
      <c r="AA42811" s="2">
        <v>-101059</v>
      </c>
      <c r="AB42811" s="2">
        <v>42.698999999999998</v>
      </c>
      <c r="AC42811" s="2">
        <v>-101.059</v>
      </c>
      <c r="AD42811" s="2" t="s">
        <v>42814</v>
      </c>
      <c r="AF42811" s="2"/>
    </row>
    <row r="42812" spans="1:32" x14ac:dyDescent="0.35">
      <c r="A42812" s="2">
        <v>2014</v>
      </c>
      <c r="B42812" s="3">
        <v>42684</v>
      </c>
      <c r="C42812" s="2">
        <v>39</v>
      </c>
      <c r="D42812" s="2" t="s">
        <v>43017</v>
      </c>
      <c r="E42812" s="2" t="s">
        <v>43015</v>
      </c>
      <c r="F42812" s="2" t="s">
        <v>43007</v>
      </c>
      <c r="G42812" s="4">
        <v>38824</v>
      </c>
      <c r="H42812" s="2">
        <v>1</v>
      </c>
      <c r="I42812" s="2">
        <v>2</v>
      </c>
      <c r="K42812" s="2" t="s">
        <v>43055</v>
      </c>
      <c r="L42812" s="2" t="s">
        <v>43055</v>
      </c>
      <c r="M42812" s="2">
        <v>4</v>
      </c>
      <c r="N42812" s="2" t="s">
        <v>43055</v>
      </c>
      <c r="O42812" s="2">
        <v>1</v>
      </c>
      <c r="P42812" s="2">
        <v>207</v>
      </c>
      <c r="Q42812" s="2">
        <v>999</v>
      </c>
      <c r="R42812" s="2">
        <v>0</v>
      </c>
      <c r="S42812" s="3">
        <v>41729</v>
      </c>
      <c r="T42812" s="2" t="s">
        <v>43009</v>
      </c>
      <c r="U42812" s="2">
        <v>14</v>
      </c>
      <c r="V42812" s="2">
        <v>94.465000000000003</v>
      </c>
      <c r="W42812" s="2">
        <v>-41.8</v>
      </c>
      <c r="X42812" s="2">
        <v>4.9610000000000003</v>
      </c>
      <c r="Y42812" s="2">
        <v>5228</v>
      </c>
      <c r="Z42812" s="2">
        <v>2778</v>
      </c>
      <c r="AA42812" s="2">
        <v>-123953</v>
      </c>
      <c r="AB42812" s="2">
        <v>2.778</v>
      </c>
      <c r="AC42812" s="2">
        <v>-123.953</v>
      </c>
      <c r="AD42812" s="2" t="s">
        <v>42815</v>
      </c>
      <c r="AF42812" s="2"/>
    </row>
    <row r="42813" spans="1:32" x14ac:dyDescent="0.35">
      <c r="A42813" s="2">
        <v>2014</v>
      </c>
      <c r="B42813" s="3">
        <v>43707</v>
      </c>
      <c r="C42813" s="2">
        <v>46</v>
      </c>
      <c r="D42813" s="2" t="s">
        <v>43017</v>
      </c>
      <c r="E42813" s="2" t="s">
        <v>43008</v>
      </c>
      <c r="F42813" s="2" t="s">
        <v>43021</v>
      </c>
      <c r="G42813" s="4">
        <v>38115</v>
      </c>
      <c r="H42813" s="2">
        <v>2</v>
      </c>
      <c r="I42813" s="2">
        <v>2</v>
      </c>
      <c r="J42813" s="2">
        <v>0</v>
      </c>
      <c r="K42813" s="2" t="s">
        <v>43056</v>
      </c>
      <c r="L42813" s="2" t="s">
        <v>43055</v>
      </c>
      <c r="M42813" s="2">
        <v>5</v>
      </c>
      <c r="N42813" s="2" t="s">
        <v>43055</v>
      </c>
      <c r="O42813" s="2">
        <v>3</v>
      </c>
      <c r="P42813" s="2">
        <v>157</v>
      </c>
      <c r="Q42813" s="2">
        <v>999</v>
      </c>
      <c r="R42813" s="2">
        <v>0</v>
      </c>
      <c r="S42813" s="3">
        <v>41998</v>
      </c>
      <c r="T42813" s="2" t="s">
        <v>43009</v>
      </c>
      <c r="U42813" s="2">
        <v>11</v>
      </c>
      <c r="V42813" s="2">
        <v>93.994</v>
      </c>
      <c r="W42813" s="2">
        <v>-36.4</v>
      </c>
      <c r="X42813" s="2">
        <v>4.8639999999999999</v>
      </c>
      <c r="Y42813" s="2">
        <v>5191</v>
      </c>
      <c r="Z42813" s="2">
        <v>49362</v>
      </c>
      <c r="AA42813" s="2">
        <v>-93797</v>
      </c>
      <c r="AB42813" s="2">
        <v>49.362000000000002</v>
      </c>
      <c r="AC42813" s="2">
        <v>-93.796999999999997</v>
      </c>
      <c r="AD42813" s="2" t="s">
        <v>42816</v>
      </c>
      <c r="AF42813" s="2"/>
    </row>
    <row r="42814" spans="1:32" x14ac:dyDescent="0.35">
      <c r="A42814" s="2">
        <v>2014</v>
      </c>
      <c r="B42814" s="3">
        <v>42050</v>
      </c>
      <c r="C42814" s="2">
        <v>27</v>
      </c>
      <c r="D42814" s="2" t="s">
        <v>43019</v>
      </c>
      <c r="E42814" s="2" t="s">
        <v>43015</v>
      </c>
      <c r="F42814" s="2" t="s">
        <v>43020</v>
      </c>
      <c r="G42814" s="4">
        <v>165898</v>
      </c>
      <c r="H42814" s="2">
        <v>2</v>
      </c>
      <c r="I42814" s="2">
        <v>2</v>
      </c>
      <c r="J42814" s="2">
        <v>0</v>
      </c>
      <c r="K42814" s="2" t="s">
        <v>43055</v>
      </c>
      <c r="L42814" s="2" t="s">
        <v>43056</v>
      </c>
      <c r="M42814" s="2">
        <v>3</v>
      </c>
      <c r="N42814" s="2" t="s">
        <v>43056</v>
      </c>
      <c r="O42814" s="2">
        <v>1</v>
      </c>
      <c r="P42814" s="2">
        <v>701</v>
      </c>
      <c r="Q42814" s="2">
        <v>12</v>
      </c>
      <c r="R42814" s="2">
        <v>1</v>
      </c>
      <c r="S42814" s="3">
        <v>41878</v>
      </c>
      <c r="T42814" s="2" t="s">
        <v>43031</v>
      </c>
      <c r="U42814" s="2">
        <v>-18</v>
      </c>
      <c r="V42814" s="2">
        <v>92.893000000000001</v>
      </c>
      <c r="W42814" s="2">
        <v>-46.2</v>
      </c>
      <c r="X42814" s="2">
        <v>1.2989999999999999</v>
      </c>
      <c r="Y42814" s="2">
        <v>5099</v>
      </c>
      <c r="Z42814" s="2">
        <v>32901</v>
      </c>
      <c r="AA42814" s="2">
        <v>-111518</v>
      </c>
      <c r="AB42814" s="2">
        <v>32.901000000000003</v>
      </c>
      <c r="AC42814" s="2">
        <v>-111.518</v>
      </c>
      <c r="AD42814" s="2" t="s">
        <v>42817</v>
      </c>
      <c r="AF42814" s="2"/>
    </row>
    <row r="42815" spans="1:32" x14ac:dyDescent="0.35">
      <c r="A42815" s="2">
        <v>2014</v>
      </c>
      <c r="B42815" s="3">
        <v>42982</v>
      </c>
      <c r="C42815" s="2">
        <v>42</v>
      </c>
      <c r="D42815" s="2" t="s">
        <v>43023</v>
      </c>
      <c r="E42815" s="2" t="s">
        <v>43018</v>
      </c>
      <c r="F42815" s="2" t="s">
        <v>43021</v>
      </c>
      <c r="G42815" s="4">
        <v>71028</v>
      </c>
      <c r="H42815" s="2">
        <v>1</v>
      </c>
      <c r="I42815" s="2">
        <v>0</v>
      </c>
      <c r="J42815" s="2">
        <v>0</v>
      </c>
      <c r="K42815" s="2" t="s">
        <v>43056</v>
      </c>
      <c r="L42815" s="2" t="s">
        <v>43055</v>
      </c>
      <c r="M42815" s="2">
        <v>14</v>
      </c>
      <c r="N42815" s="2" t="s">
        <v>43055</v>
      </c>
      <c r="O42815" s="2">
        <v>2</v>
      </c>
      <c r="P42815" s="2">
        <v>266</v>
      </c>
      <c r="Q42815" s="2">
        <v>999</v>
      </c>
      <c r="R42815" s="2">
        <v>0</v>
      </c>
      <c r="S42815" s="3">
        <v>41711</v>
      </c>
      <c r="T42815" s="2" t="s">
        <v>43009</v>
      </c>
      <c r="U42815" s="2">
        <v>-29</v>
      </c>
      <c r="V42815" s="2">
        <v>92.200999999999993</v>
      </c>
      <c r="W42815" s="2">
        <v>-31.4</v>
      </c>
      <c r="X42815" s="2">
        <v>0.879</v>
      </c>
      <c r="Y42815" s="2">
        <v>5076</v>
      </c>
      <c r="Z42815" s="2">
        <v>29734</v>
      </c>
      <c r="AA42815" s="2">
        <v>-121688</v>
      </c>
      <c r="AB42815" s="2">
        <v>29.734000000000002</v>
      </c>
      <c r="AC42815" s="2">
        <v>-121.688</v>
      </c>
      <c r="AD42815" s="2" t="s">
        <v>42818</v>
      </c>
      <c r="AF42815" s="2"/>
    </row>
    <row r="42816" spans="1:32" x14ac:dyDescent="0.35">
      <c r="A42816" s="2">
        <v>2014</v>
      </c>
      <c r="B42816" s="3">
        <v>43414</v>
      </c>
      <c r="C42816" s="2">
        <v>43</v>
      </c>
      <c r="D42816" s="2" t="s">
        <v>43019</v>
      </c>
      <c r="E42816" s="2" t="s">
        <v>43016</v>
      </c>
      <c r="F42816" s="2" t="s">
        <v>43007</v>
      </c>
      <c r="G42816" s="4">
        <v>59033</v>
      </c>
      <c r="H42816" s="2">
        <v>1</v>
      </c>
      <c r="I42816" s="2">
        <v>1</v>
      </c>
      <c r="J42816" s="2">
        <v>0</v>
      </c>
      <c r="K42816" s="2" t="s">
        <v>43056</v>
      </c>
      <c r="L42816" s="2" t="s">
        <v>43055</v>
      </c>
      <c r="M42816" s="2">
        <v>30</v>
      </c>
      <c r="N42816" s="2" t="s">
        <v>43055</v>
      </c>
      <c r="O42816" s="2">
        <v>7</v>
      </c>
      <c r="P42816" s="2">
        <v>78</v>
      </c>
      <c r="Q42816" s="2">
        <v>999</v>
      </c>
      <c r="R42816" s="2">
        <v>0</v>
      </c>
      <c r="S42816" s="3">
        <v>41852</v>
      </c>
      <c r="T42816" s="2" t="s">
        <v>43009</v>
      </c>
      <c r="U42816" s="2">
        <v>14</v>
      </c>
      <c r="V42816" s="2">
        <v>93.444000000000003</v>
      </c>
      <c r="W42816" s="2">
        <v>-36.1</v>
      </c>
      <c r="X42816" s="2">
        <v>4.9640000000000004</v>
      </c>
      <c r="Y42816" s="2">
        <v>5228</v>
      </c>
      <c r="Z42816" s="2">
        <v>44615</v>
      </c>
      <c r="AA42816" s="2">
        <v>-82457</v>
      </c>
      <c r="AB42816" s="2">
        <v>44.615000000000002</v>
      </c>
      <c r="AC42816" s="2">
        <v>-82.456999999999994</v>
      </c>
      <c r="AD42816" s="2" t="s">
        <v>42819</v>
      </c>
      <c r="AF42816" s="2"/>
    </row>
    <row r="42817" spans="1:32" x14ac:dyDescent="0.35">
      <c r="A42817" s="2">
        <v>2014</v>
      </c>
      <c r="B42817" s="3">
        <v>42495</v>
      </c>
      <c r="C42817" s="2">
        <v>34</v>
      </c>
      <c r="D42817" s="2" t="s">
        <v>43017</v>
      </c>
      <c r="E42817" s="2" t="s">
        <v>43012</v>
      </c>
      <c r="F42817" s="2" t="s">
        <v>43021</v>
      </c>
      <c r="G42817" s="4">
        <v>131133</v>
      </c>
      <c r="H42817" s="2">
        <v>1</v>
      </c>
      <c r="I42817" s="2">
        <v>0</v>
      </c>
      <c r="J42817" s="2">
        <v>0</v>
      </c>
      <c r="K42817" s="2" t="s">
        <v>43056</v>
      </c>
      <c r="L42817" s="2" t="s">
        <v>43055</v>
      </c>
      <c r="M42817" s="2">
        <v>11</v>
      </c>
      <c r="N42817" s="2" t="s">
        <v>43056</v>
      </c>
      <c r="O42817" s="2">
        <v>1</v>
      </c>
      <c r="P42817" s="2">
        <v>160</v>
      </c>
      <c r="Q42817" s="2">
        <v>999</v>
      </c>
      <c r="R42817" s="2">
        <v>0</v>
      </c>
      <c r="S42817" s="3">
        <v>41768</v>
      </c>
      <c r="T42817" s="2" t="s">
        <v>43009</v>
      </c>
      <c r="U42817" s="2">
        <v>-1</v>
      </c>
      <c r="V42817" s="2">
        <v>93.798000000000002</v>
      </c>
      <c r="W42817" s="2">
        <v>-40.4</v>
      </c>
      <c r="X42817" s="2">
        <v>4.7939999999999996</v>
      </c>
      <c r="Y42817" s="2">
        <v>5196</v>
      </c>
      <c r="Z42817" s="2">
        <v>39015</v>
      </c>
      <c r="AA42817" s="2">
        <v>-107188</v>
      </c>
      <c r="AB42817" s="2">
        <v>39.015000000000001</v>
      </c>
      <c r="AC42817" s="2">
        <v>-107.188</v>
      </c>
      <c r="AD42817" s="2" t="s">
        <v>42820</v>
      </c>
      <c r="AF42817" s="2"/>
    </row>
    <row r="42818" spans="1:32" x14ac:dyDescent="0.35">
      <c r="A42818" s="2">
        <v>2014</v>
      </c>
      <c r="B42818" s="3"/>
      <c r="D42818" s="2" t="s">
        <v>43013</v>
      </c>
      <c r="E42818" s="2" t="s">
        <v>43025</v>
      </c>
      <c r="F42818" s="2" t="s">
        <v>43007</v>
      </c>
      <c r="G42818" s="4">
        <v>125667</v>
      </c>
      <c r="H42818" s="2">
        <v>0</v>
      </c>
      <c r="I42818" s="2">
        <v>2</v>
      </c>
      <c r="J42818" s="2">
        <v>0</v>
      </c>
      <c r="K42818" s="2" t="s">
        <v>43055</v>
      </c>
      <c r="L42818" s="2" t="s">
        <v>43055</v>
      </c>
      <c r="M42818" s="2">
        <v>29</v>
      </c>
      <c r="N42818" s="2" t="s">
        <v>43055</v>
      </c>
      <c r="O42818" s="2">
        <v>2</v>
      </c>
      <c r="P42818" s="2">
        <v>242</v>
      </c>
      <c r="Q42818" s="2">
        <v>7</v>
      </c>
      <c r="R42818" s="2">
        <v>1</v>
      </c>
      <c r="S42818" s="3">
        <v>41886</v>
      </c>
      <c r="T42818" s="2" t="s">
        <v>43031</v>
      </c>
      <c r="U42818" s="2">
        <v>-18</v>
      </c>
      <c r="V42818" s="2">
        <v>92.893000000000001</v>
      </c>
      <c r="W42818" s="2">
        <v>-46.2</v>
      </c>
      <c r="X42818" s="2">
        <v>1.27</v>
      </c>
      <c r="Y42818" s="2">
        <v>5099</v>
      </c>
      <c r="Z42818" s="2">
        <v>47396</v>
      </c>
      <c r="AA42818" s="2">
        <v>-79839</v>
      </c>
      <c r="AB42818" s="2">
        <v>47.396000000000001</v>
      </c>
      <c r="AC42818" s="2">
        <v>-79.838999999999999</v>
      </c>
      <c r="AD42818" s="2" t="s">
        <v>42821</v>
      </c>
      <c r="AF42818" s="2"/>
    </row>
    <row r="42819" spans="1:32" x14ac:dyDescent="0.35">
      <c r="A42819" s="2">
        <v>2014</v>
      </c>
      <c r="B42819" s="3">
        <v>42136</v>
      </c>
      <c r="C42819" s="2">
        <v>53</v>
      </c>
      <c r="D42819" s="2" t="s">
        <v>43013</v>
      </c>
      <c r="E42819" s="2" t="s">
        <v>43025</v>
      </c>
      <c r="F42819" s="2" t="s">
        <v>43021</v>
      </c>
      <c r="G42819" s="4">
        <v>148984</v>
      </c>
      <c r="H42819" s="2">
        <v>2</v>
      </c>
      <c r="I42819" s="2">
        <v>1</v>
      </c>
      <c r="K42819" s="2" t="s">
        <v>43055</v>
      </c>
      <c r="L42819" s="2" t="s">
        <v>43055</v>
      </c>
      <c r="M42819" s="2">
        <v>4</v>
      </c>
      <c r="N42819" s="2" t="s">
        <v>43055</v>
      </c>
      <c r="O42819" s="2">
        <v>1</v>
      </c>
      <c r="P42819" s="2">
        <v>287</v>
      </c>
      <c r="Q42819" s="2">
        <v>999</v>
      </c>
      <c r="R42819" s="2">
        <v>0</v>
      </c>
      <c r="S42819" s="3">
        <v>41883</v>
      </c>
      <c r="T42819" s="2" t="s">
        <v>43009</v>
      </c>
      <c r="U42819" s="2">
        <v>11</v>
      </c>
      <c r="V42819" s="2">
        <v>93.994</v>
      </c>
      <c r="W42819" s="2">
        <v>-36.4</v>
      </c>
      <c r="X42819" s="2">
        <v>4.8570000000000002</v>
      </c>
      <c r="Y42819" s="2">
        <v>5191</v>
      </c>
      <c r="Z42819" s="2">
        <v>34877</v>
      </c>
      <c r="AA42819" s="2">
        <v>-74242</v>
      </c>
      <c r="AB42819" s="2">
        <v>34.877000000000002</v>
      </c>
      <c r="AC42819" s="2">
        <v>-74.242000000000004</v>
      </c>
      <c r="AD42819" s="2" t="s">
        <v>42822</v>
      </c>
      <c r="AF42819" s="2"/>
    </row>
    <row r="42820" spans="1:32" x14ac:dyDescent="0.35">
      <c r="A42820" s="2">
        <v>2014</v>
      </c>
      <c r="B42820" s="3">
        <v>42007</v>
      </c>
      <c r="C42820" s="2">
        <v>41</v>
      </c>
      <c r="D42820" s="2" t="s">
        <v>43017</v>
      </c>
      <c r="E42820" s="2" t="s">
        <v>43008</v>
      </c>
      <c r="F42820" s="2" t="s">
        <v>43007</v>
      </c>
      <c r="G42820" s="4">
        <v>80372</v>
      </c>
      <c r="H42820" s="2">
        <v>2</v>
      </c>
      <c r="I42820" s="2">
        <v>0</v>
      </c>
      <c r="J42820" s="2">
        <v>0</v>
      </c>
      <c r="K42820" s="2" t="s">
        <v>43056</v>
      </c>
      <c r="L42820" s="2" t="s">
        <v>43055</v>
      </c>
      <c r="M42820" s="2">
        <v>24</v>
      </c>
      <c r="N42820" s="2" t="s">
        <v>43055</v>
      </c>
      <c r="O42820" s="2">
        <v>2</v>
      </c>
      <c r="P42820" s="2">
        <v>247</v>
      </c>
      <c r="Q42820" s="2">
        <v>999</v>
      </c>
      <c r="R42820" s="2">
        <v>0</v>
      </c>
      <c r="S42820" s="3">
        <v>41923</v>
      </c>
      <c r="T42820" s="2" t="s">
        <v>43009</v>
      </c>
      <c r="U42820" s="2">
        <v>11</v>
      </c>
      <c r="V42820" s="2">
        <v>93.994</v>
      </c>
      <c r="W42820" s="2">
        <v>-36.4</v>
      </c>
      <c r="Y42820" s="2">
        <v>5191</v>
      </c>
      <c r="Z42820" s="2">
        <v>25913</v>
      </c>
      <c r="AA42820" s="2">
        <v>-96623</v>
      </c>
      <c r="AB42820" s="2">
        <v>25.913</v>
      </c>
      <c r="AC42820" s="2">
        <v>-96.623000000000005</v>
      </c>
      <c r="AD42820" s="2" t="s">
        <v>42823</v>
      </c>
      <c r="AF42820" s="2"/>
    </row>
    <row r="42821" spans="1:32" x14ac:dyDescent="0.35">
      <c r="A42821" s="2">
        <v>2014</v>
      </c>
      <c r="B42821" s="3">
        <v>42282</v>
      </c>
      <c r="C42821" s="2">
        <v>29</v>
      </c>
      <c r="D42821" s="2" t="s">
        <v>43019</v>
      </c>
      <c r="E42821" s="2" t="s">
        <v>43016</v>
      </c>
      <c r="F42821" s="2" t="s">
        <v>43020</v>
      </c>
      <c r="G42821" s="4">
        <v>166567</v>
      </c>
      <c r="H42821" s="2">
        <v>0</v>
      </c>
      <c r="I42821" s="2">
        <v>2</v>
      </c>
      <c r="J42821" s="2">
        <v>0</v>
      </c>
      <c r="K42821" s="2" t="s">
        <v>43055</v>
      </c>
      <c r="L42821" s="2" t="s">
        <v>43055</v>
      </c>
      <c r="M42821" s="2">
        <v>5</v>
      </c>
      <c r="N42821" s="2" t="s">
        <v>43055</v>
      </c>
      <c r="O42821" s="2">
        <v>3</v>
      </c>
      <c r="P42821" s="2">
        <v>157</v>
      </c>
      <c r="Q42821" s="2">
        <v>999</v>
      </c>
      <c r="R42821" s="2">
        <v>0</v>
      </c>
      <c r="S42821" s="3">
        <v>41667</v>
      </c>
      <c r="T42821" s="2" t="s">
        <v>43009</v>
      </c>
      <c r="U42821" s="2">
        <v>14</v>
      </c>
      <c r="V42821" s="2">
        <v>93.444000000000003</v>
      </c>
      <c r="W42821" s="2">
        <v>-36.1</v>
      </c>
      <c r="X42821" s="2">
        <v>4.9649999999999999</v>
      </c>
      <c r="Y42821" s="2">
        <v>5228</v>
      </c>
      <c r="Z42821" s="2">
        <v>2877</v>
      </c>
      <c r="AA42821" s="2">
        <v>-95435</v>
      </c>
      <c r="AB42821" s="2">
        <v>2.8769999999999998</v>
      </c>
      <c r="AC42821" s="2">
        <v>-95.435000000000002</v>
      </c>
      <c r="AD42821" s="2" t="s">
        <v>42824</v>
      </c>
      <c r="AF42821" s="2"/>
    </row>
    <row r="42822" spans="1:32" x14ac:dyDescent="0.35">
      <c r="A42822" s="2">
        <v>2014</v>
      </c>
      <c r="B42822" s="3">
        <v>43704</v>
      </c>
      <c r="C42822" s="2">
        <v>28</v>
      </c>
      <c r="D42822" s="2" t="s">
        <v>43026</v>
      </c>
      <c r="E42822" s="2" t="s">
        <v>43025</v>
      </c>
      <c r="F42822" s="2" t="s">
        <v>43020</v>
      </c>
      <c r="G42822" s="4">
        <v>103420</v>
      </c>
      <c r="H42822" s="2">
        <v>0</v>
      </c>
      <c r="I42822" s="2">
        <v>1</v>
      </c>
      <c r="J42822" s="2">
        <v>0</v>
      </c>
      <c r="K42822" s="2" t="s">
        <v>43056</v>
      </c>
      <c r="L42822" s="2" t="s">
        <v>43055</v>
      </c>
      <c r="M42822" s="2">
        <v>18</v>
      </c>
      <c r="N42822" s="2" t="s">
        <v>43055</v>
      </c>
      <c r="O42822" s="2">
        <v>1</v>
      </c>
      <c r="P42822" s="2">
        <v>226</v>
      </c>
      <c r="Q42822" s="2">
        <v>999</v>
      </c>
      <c r="R42822" s="2">
        <v>0</v>
      </c>
      <c r="S42822" s="3">
        <v>42000</v>
      </c>
      <c r="T42822" s="2" t="s">
        <v>43009</v>
      </c>
      <c r="U42822" s="2">
        <v>11</v>
      </c>
      <c r="V42822" s="2">
        <v>93.994</v>
      </c>
      <c r="W42822" s="2">
        <v>-36.4</v>
      </c>
      <c r="Y42822" s="2">
        <v>5191</v>
      </c>
      <c r="Z42822" s="2">
        <v>34247</v>
      </c>
      <c r="AA42822" s="2">
        <v>-111655</v>
      </c>
      <c r="AB42822" s="2">
        <v>34.247</v>
      </c>
      <c r="AC42822" s="2">
        <v>-111.655</v>
      </c>
      <c r="AD42822" s="2" t="s">
        <v>42825</v>
      </c>
      <c r="AF42822" s="2"/>
    </row>
    <row r="42823" spans="1:32" x14ac:dyDescent="0.35">
      <c r="A42823" s="2">
        <v>2014</v>
      </c>
      <c r="B42823" s="3">
        <v>43413</v>
      </c>
      <c r="C42823" s="2">
        <v>49</v>
      </c>
      <c r="D42823" s="2" t="s">
        <v>43023</v>
      </c>
      <c r="E42823" s="2" t="s">
        <v>43012</v>
      </c>
      <c r="F42823" s="2" t="s">
        <v>43007</v>
      </c>
      <c r="G42823" s="4">
        <v>10354</v>
      </c>
      <c r="H42823" s="2">
        <v>1</v>
      </c>
      <c r="I42823" s="2">
        <v>0</v>
      </c>
      <c r="K42823" s="2" t="s">
        <v>43055</v>
      </c>
      <c r="L42823" s="2" t="s">
        <v>43055</v>
      </c>
      <c r="M42823" s="2">
        <v>13</v>
      </c>
      <c r="N42823" s="2" t="s">
        <v>43055</v>
      </c>
      <c r="O42823" s="2">
        <v>4</v>
      </c>
      <c r="P42823" s="2">
        <v>18</v>
      </c>
      <c r="Q42823" s="2">
        <v>999</v>
      </c>
      <c r="R42823" s="2">
        <v>0</v>
      </c>
      <c r="S42823" s="3">
        <v>41784</v>
      </c>
      <c r="T42823" s="2" t="s">
        <v>43009</v>
      </c>
      <c r="U42823" s="2">
        <v>14</v>
      </c>
      <c r="V42823" s="2">
        <v>94.465000000000003</v>
      </c>
      <c r="W42823" s="2">
        <v>-41.8</v>
      </c>
      <c r="X42823" s="2">
        <v>4.9589999999999996</v>
      </c>
      <c r="Y42823" s="2">
        <v>5228</v>
      </c>
      <c r="Z42823" s="2">
        <v>38705</v>
      </c>
      <c r="AA42823" s="2">
        <v>-109371</v>
      </c>
      <c r="AB42823" s="2">
        <v>38.704999999999998</v>
      </c>
      <c r="AC42823" s="2">
        <v>-109.371</v>
      </c>
      <c r="AD42823" s="2" t="s">
        <v>42826</v>
      </c>
      <c r="AF42823" s="2"/>
    </row>
    <row r="42824" spans="1:32" x14ac:dyDescent="0.35">
      <c r="A42824" s="2">
        <v>2014</v>
      </c>
      <c r="B42824" s="3">
        <v>43384</v>
      </c>
      <c r="C42824" s="2">
        <v>41</v>
      </c>
      <c r="D42824" s="2" t="s">
        <v>43017</v>
      </c>
      <c r="E42824" s="2" t="s">
        <v>43008</v>
      </c>
      <c r="F42824" s="2" t="s">
        <v>43007</v>
      </c>
      <c r="G42824" s="4">
        <v>18396</v>
      </c>
      <c r="H42824" s="2">
        <v>0</v>
      </c>
      <c r="I42824" s="2">
        <v>2</v>
      </c>
      <c r="K42824" s="2" t="s">
        <v>43055</v>
      </c>
      <c r="L42824" s="2" t="s">
        <v>43055</v>
      </c>
      <c r="M42824" s="2">
        <v>25</v>
      </c>
      <c r="N42824" s="2" t="s">
        <v>43055</v>
      </c>
      <c r="O42824" s="2">
        <v>3</v>
      </c>
      <c r="P42824" s="2">
        <v>513</v>
      </c>
      <c r="Q42824" s="2">
        <v>999</v>
      </c>
      <c r="R42824" s="2">
        <v>0</v>
      </c>
      <c r="S42824" s="3">
        <v>41822</v>
      </c>
      <c r="T42824" s="2" t="s">
        <v>43009</v>
      </c>
      <c r="U42824" s="2">
        <v>11</v>
      </c>
      <c r="V42824" s="2">
        <v>93.994</v>
      </c>
      <c r="W42824" s="2">
        <v>-36.4</v>
      </c>
      <c r="X42824" s="2">
        <v>4.8600000000000003</v>
      </c>
      <c r="Y42824" s="2">
        <v>5191</v>
      </c>
      <c r="Z42824" s="2">
        <v>48605</v>
      </c>
      <c r="AA42824" s="2">
        <v>-121826</v>
      </c>
      <c r="AB42824" s="2">
        <v>48.604999999999997</v>
      </c>
      <c r="AC42824" s="2">
        <v>-121.82599999999999</v>
      </c>
      <c r="AD42824" s="2" t="s">
        <v>42827</v>
      </c>
      <c r="AF42824" s="2"/>
    </row>
    <row r="42825" spans="1:32" x14ac:dyDescent="0.35">
      <c r="A42825" s="2">
        <v>2014</v>
      </c>
      <c r="B42825" s="3">
        <v>43709</v>
      </c>
      <c r="C42825" s="2">
        <v>43</v>
      </c>
      <c r="D42825" s="2" t="s">
        <v>43013</v>
      </c>
      <c r="E42825" s="2" t="s">
        <v>43012</v>
      </c>
      <c r="F42825" s="2" t="s">
        <v>43020</v>
      </c>
      <c r="G42825" s="4">
        <v>114201</v>
      </c>
      <c r="H42825" s="2">
        <v>2</v>
      </c>
      <c r="I42825" s="2">
        <v>0</v>
      </c>
      <c r="J42825" s="2">
        <v>0</v>
      </c>
      <c r="K42825" s="2" t="s">
        <v>43055</v>
      </c>
      <c r="L42825" s="2" t="s">
        <v>43056</v>
      </c>
      <c r="M42825" s="2">
        <v>22</v>
      </c>
      <c r="N42825" s="2" t="s">
        <v>43055</v>
      </c>
      <c r="O42825" s="2">
        <v>2</v>
      </c>
      <c r="P42825" s="2">
        <v>495</v>
      </c>
      <c r="Q42825" s="2">
        <v>999</v>
      </c>
      <c r="R42825" s="2">
        <v>0</v>
      </c>
      <c r="S42825" s="3">
        <v>41706</v>
      </c>
      <c r="T42825" s="2" t="s">
        <v>43009</v>
      </c>
      <c r="U42825" s="2">
        <v>14</v>
      </c>
      <c r="V42825" s="2">
        <v>94.465000000000003</v>
      </c>
      <c r="W42825" s="2">
        <v>-41.8</v>
      </c>
      <c r="X42825" s="2">
        <v>4.9610000000000003</v>
      </c>
      <c r="Y42825" s="2">
        <v>5228</v>
      </c>
      <c r="Z42825" s="2">
        <v>41381</v>
      </c>
      <c r="AA42825" s="2">
        <v>-7972</v>
      </c>
      <c r="AB42825" s="2">
        <v>41.381</v>
      </c>
      <c r="AC42825" s="2">
        <v>-7.9720000000000004</v>
      </c>
      <c r="AD42825" s="2" t="s">
        <v>42828</v>
      </c>
      <c r="AF42825" s="2"/>
    </row>
    <row r="42826" spans="1:32" x14ac:dyDescent="0.35">
      <c r="A42826" s="2">
        <v>2014</v>
      </c>
      <c r="B42826" s="3">
        <v>43244</v>
      </c>
      <c r="D42826" s="2" t="s">
        <v>43017</v>
      </c>
      <c r="E42826" s="2" t="s">
        <v>43025</v>
      </c>
      <c r="F42826" s="2" t="s">
        <v>43020</v>
      </c>
      <c r="G42826" s="4">
        <v>121396</v>
      </c>
      <c r="H42826" s="2">
        <v>2</v>
      </c>
      <c r="I42826" s="2">
        <v>0</v>
      </c>
      <c r="J42826" s="2">
        <v>0</v>
      </c>
      <c r="K42826" s="2" t="s">
        <v>43055</v>
      </c>
      <c r="L42826" s="2" t="s">
        <v>43055</v>
      </c>
      <c r="M42826" s="2">
        <v>29</v>
      </c>
      <c r="N42826" s="2" t="s">
        <v>43055</v>
      </c>
      <c r="O42826" s="2">
        <v>1</v>
      </c>
      <c r="P42826" s="2">
        <v>156</v>
      </c>
      <c r="Q42826" s="2">
        <v>999</v>
      </c>
      <c r="R42826" s="2">
        <v>0</v>
      </c>
      <c r="S42826" s="3">
        <v>41650</v>
      </c>
      <c r="T42826" s="2" t="s">
        <v>43009</v>
      </c>
      <c r="U42826" s="2">
        <v>11</v>
      </c>
      <c r="V42826" s="2">
        <v>93.994</v>
      </c>
      <c r="W42826" s="2">
        <v>-36.4</v>
      </c>
      <c r="Y42826" s="2">
        <v>5191</v>
      </c>
      <c r="Z42826" s="2">
        <v>26858</v>
      </c>
      <c r="AA42826" s="2">
        <v>-118164</v>
      </c>
      <c r="AB42826" s="2">
        <v>26.858000000000001</v>
      </c>
      <c r="AC42826" s="2">
        <v>-118.164</v>
      </c>
      <c r="AD42826" s="2" t="s">
        <v>42829</v>
      </c>
      <c r="AF42826" s="2"/>
    </row>
    <row r="42827" spans="1:32" x14ac:dyDescent="0.35">
      <c r="A42827" s="2">
        <v>2014</v>
      </c>
      <c r="B42827" s="3">
        <v>42286</v>
      </c>
      <c r="C42827" s="2">
        <v>60</v>
      </c>
      <c r="D42827" s="2" t="s">
        <v>43022</v>
      </c>
      <c r="E42827" s="2" t="s">
        <v>43025</v>
      </c>
      <c r="F42827" s="2" t="s">
        <v>43007</v>
      </c>
      <c r="G42827" s="4">
        <v>33872</v>
      </c>
      <c r="H42827" s="2">
        <v>0</v>
      </c>
      <c r="I42827" s="2">
        <v>1</v>
      </c>
      <c r="J42827" s="2">
        <v>0</v>
      </c>
      <c r="K42827" s="2" t="s">
        <v>43055</v>
      </c>
      <c r="L42827" s="2" t="s">
        <v>43055</v>
      </c>
      <c r="M42827" s="2">
        <v>21</v>
      </c>
      <c r="N42827" s="2" t="s">
        <v>43056</v>
      </c>
      <c r="O42827" s="2">
        <v>1</v>
      </c>
      <c r="P42827" s="2">
        <v>576</v>
      </c>
      <c r="Q42827" s="2">
        <v>999</v>
      </c>
      <c r="R42827" s="2">
        <v>0</v>
      </c>
      <c r="S42827" s="3">
        <v>41710</v>
      </c>
      <c r="T42827" s="2" t="s">
        <v>43009</v>
      </c>
      <c r="U42827" s="2">
        <v>-29</v>
      </c>
      <c r="V42827" s="2">
        <v>92.200999999999993</v>
      </c>
      <c r="W42827" s="2">
        <v>-31.4</v>
      </c>
      <c r="Y42827" s="2">
        <v>5076</v>
      </c>
      <c r="Z42827" s="2">
        <v>48724</v>
      </c>
      <c r="AA42827" s="2">
        <v>-116311</v>
      </c>
      <c r="AB42827" s="2">
        <v>48.723999999999997</v>
      </c>
      <c r="AC42827" s="2">
        <v>-116.31100000000001</v>
      </c>
      <c r="AD42827" s="2" t="s">
        <v>42830</v>
      </c>
      <c r="AF42827" s="2"/>
    </row>
    <row r="42828" spans="1:32" x14ac:dyDescent="0.35">
      <c r="A42828" s="2">
        <v>2014</v>
      </c>
      <c r="B42828" s="3">
        <v>43549</v>
      </c>
      <c r="C42828" s="2">
        <v>47</v>
      </c>
      <c r="D42828" s="2" t="s">
        <v>43019</v>
      </c>
      <c r="E42828" s="2" t="s">
        <v>43016</v>
      </c>
      <c r="F42828" s="2" t="s">
        <v>43007</v>
      </c>
      <c r="G42828" s="4">
        <v>126157</v>
      </c>
      <c r="H42828" s="2">
        <v>1</v>
      </c>
      <c r="I42828" s="2">
        <v>2</v>
      </c>
      <c r="J42828" s="2">
        <v>0</v>
      </c>
      <c r="K42828" s="2" t="s">
        <v>43056</v>
      </c>
      <c r="L42828" s="2" t="s">
        <v>43055</v>
      </c>
      <c r="M42828" s="2">
        <v>25</v>
      </c>
      <c r="N42828" s="2" t="s">
        <v>43055</v>
      </c>
      <c r="O42828" s="2">
        <v>1</v>
      </c>
      <c r="P42828" s="2">
        <v>69</v>
      </c>
      <c r="Q42828" s="2">
        <v>999</v>
      </c>
      <c r="R42828" s="2">
        <v>0</v>
      </c>
      <c r="S42828" s="3">
        <v>41785</v>
      </c>
      <c r="T42828" s="2" t="s">
        <v>43009</v>
      </c>
      <c r="U42828" s="2">
        <v>11</v>
      </c>
      <c r="V42828" s="2">
        <v>93.994</v>
      </c>
      <c r="W42828" s="2">
        <v>-36.4</v>
      </c>
      <c r="Y42828" s="2">
        <v>5191</v>
      </c>
      <c r="Z42828" s="2">
        <v>36364</v>
      </c>
      <c r="AA42828" s="2">
        <v>-80413</v>
      </c>
      <c r="AB42828" s="2">
        <v>36.363999999999997</v>
      </c>
      <c r="AC42828" s="2">
        <v>-80.412999999999997</v>
      </c>
      <c r="AD42828" s="2" t="s">
        <v>42831</v>
      </c>
      <c r="AF42828" s="2"/>
    </row>
    <row r="42829" spans="1:32" x14ac:dyDescent="0.35">
      <c r="A42829" s="2">
        <v>2014</v>
      </c>
      <c r="B42829" s="3">
        <v>43255</v>
      </c>
      <c r="C42829" s="2">
        <v>51</v>
      </c>
      <c r="D42829" s="2" t="s">
        <v>43017</v>
      </c>
      <c r="E42829" s="2" t="s">
        <v>43016</v>
      </c>
      <c r="F42829" s="2" t="s">
        <v>43007</v>
      </c>
      <c r="G42829" s="4">
        <v>108677</v>
      </c>
      <c r="H42829" s="2">
        <v>1</v>
      </c>
      <c r="I42829" s="2">
        <v>2</v>
      </c>
      <c r="J42829" s="2">
        <v>0</v>
      </c>
      <c r="K42829" s="2" t="s">
        <v>43056</v>
      </c>
      <c r="L42829" s="2" t="s">
        <v>43055</v>
      </c>
      <c r="M42829" s="2">
        <v>12</v>
      </c>
      <c r="N42829" s="2" t="s">
        <v>43055</v>
      </c>
      <c r="O42829" s="2">
        <v>1</v>
      </c>
      <c r="P42829" s="2">
        <v>86</v>
      </c>
      <c r="Q42829" s="2">
        <v>999</v>
      </c>
      <c r="R42829" s="2">
        <v>0</v>
      </c>
      <c r="S42829" s="3">
        <v>41855</v>
      </c>
      <c r="T42829" s="2" t="s">
        <v>43009</v>
      </c>
      <c r="U42829" s="2">
        <v>-34</v>
      </c>
      <c r="V42829" s="2">
        <v>92.379000000000005</v>
      </c>
      <c r="W42829" s="2">
        <v>-29.8</v>
      </c>
      <c r="X42829" s="2">
        <v>0.81899999999999995</v>
      </c>
      <c r="Y42829" s="2">
        <v>5018</v>
      </c>
      <c r="Z42829" s="2">
        <v>42945</v>
      </c>
      <c r="AA42829" s="2">
        <v>-77546</v>
      </c>
      <c r="AB42829" s="2">
        <v>42.945</v>
      </c>
      <c r="AC42829" s="2">
        <v>-77.546000000000006</v>
      </c>
      <c r="AD42829" s="2" t="s">
        <v>42832</v>
      </c>
      <c r="AF42829" s="2"/>
    </row>
    <row r="42830" spans="1:32" x14ac:dyDescent="0.35">
      <c r="A42830" s="2">
        <v>2014</v>
      </c>
      <c r="B42830" s="3">
        <v>42563</v>
      </c>
      <c r="D42830" s="2" t="s">
        <v>43011</v>
      </c>
      <c r="E42830" s="2" t="s">
        <v>43016</v>
      </c>
      <c r="F42830" s="2" t="s">
        <v>43007</v>
      </c>
      <c r="G42830" s="4">
        <v>82408</v>
      </c>
      <c r="H42830" s="2">
        <v>0</v>
      </c>
      <c r="I42830" s="2">
        <v>1</v>
      </c>
      <c r="K42830" s="2" t="s">
        <v>43055</v>
      </c>
      <c r="L42830" s="2" t="s">
        <v>43055</v>
      </c>
      <c r="M42830" s="2">
        <v>28</v>
      </c>
      <c r="N42830" s="2" t="s">
        <v>43055</v>
      </c>
      <c r="O42830" s="2">
        <v>3</v>
      </c>
      <c r="P42830" s="2">
        <v>125</v>
      </c>
      <c r="Q42830" s="2">
        <v>999</v>
      </c>
      <c r="R42830" s="2">
        <v>0</v>
      </c>
      <c r="S42830" s="3">
        <v>41830</v>
      </c>
      <c r="T42830" s="2" t="s">
        <v>43009</v>
      </c>
      <c r="U42830" s="2">
        <v>11</v>
      </c>
      <c r="V42830" s="2">
        <v>93.994</v>
      </c>
      <c r="W42830" s="2">
        <v>-36.4</v>
      </c>
      <c r="X42830" s="2">
        <v>4.8550000000000004</v>
      </c>
      <c r="Y42830" s="2">
        <v>5191</v>
      </c>
      <c r="Z42830" s="2">
        <v>40238</v>
      </c>
      <c r="AA42830" s="2">
        <v>-120593</v>
      </c>
      <c r="AB42830" s="2">
        <v>40.238</v>
      </c>
      <c r="AC42830" s="2">
        <v>-120.593</v>
      </c>
      <c r="AD42830" s="2" t="s">
        <v>42833</v>
      </c>
      <c r="AF42830" s="2"/>
    </row>
    <row r="42831" spans="1:32" x14ac:dyDescent="0.35">
      <c r="A42831" s="2">
        <v>2014</v>
      </c>
      <c r="B42831" s="3">
        <v>42954</v>
      </c>
      <c r="C42831" s="2">
        <v>49</v>
      </c>
      <c r="D42831" s="2" t="s">
        <v>43017</v>
      </c>
      <c r="E42831" s="2" t="s">
        <v>43008</v>
      </c>
      <c r="F42831" s="2" t="s">
        <v>43007</v>
      </c>
      <c r="G42831" s="4">
        <v>134892</v>
      </c>
      <c r="H42831" s="2">
        <v>1</v>
      </c>
      <c r="I42831" s="2">
        <v>1</v>
      </c>
      <c r="K42831" s="2" t="s">
        <v>43056</v>
      </c>
      <c r="L42831" s="2" t="s">
        <v>43056</v>
      </c>
      <c r="M42831" s="2">
        <v>9</v>
      </c>
      <c r="N42831" s="2" t="s">
        <v>43055</v>
      </c>
      <c r="O42831" s="2">
        <v>1</v>
      </c>
      <c r="P42831" s="2">
        <v>35</v>
      </c>
      <c r="Q42831" s="2">
        <v>999</v>
      </c>
      <c r="R42831" s="2">
        <v>0</v>
      </c>
      <c r="S42831" s="3">
        <v>41875</v>
      </c>
      <c r="T42831" s="2" t="s">
        <v>43009</v>
      </c>
      <c r="U42831" s="2">
        <v>11</v>
      </c>
      <c r="V42831" s="2">
        <v>93.994</v>
      </c>
      <c r="W42831" s="2">
        <v>-36.4</v>
      </c>
      <c r="X42831" s="2">
        <v>4.8639999999999999</v>
      </c>
      <c r="Y42831" s="2">
        <v>5191</v>
      </c>
      <c r="Z42831" s="2">
        <v>25158</v>
      </c>
      <c r="AA42831" s="2">
        <v>-93315</v>
      </c>
      <c r="AB42831" s="2">
        <v>25.158000000000001</v>
      </c>
      <c r="AC42831" s="2">
        <v>-93.314999999999998</v>
      </c>
      <c r="AD42831" s="2" t="s">
        <v>42834</v>
      </c>
      <c r="AF42831" s="2"/>
    </row>
    <row r="42832" spans="1:32" x14ac:dyDescent="0.35">
      <c r="A42832" s="2">
        <v>2014</v>
      </c>
      <c r="B42832" s="3">
        <v>42156</v>
      </c>
      <c r="C42832" s="2">
        <v>30</v>
      </c>
      <c r="D42832" s="2" t="s">
        <v>43017</v>
      </c>
      <c r="E42832" s="2" t="s">
        <v>43018</v>
      </c>
      <c r="F42832" s="2" t="s">
        <v>43020</v>
      </c>
      <c r="G42832" s="4">
        <v>124868</v>
      </c>
      <c r="H42832" s="2">
        <v>0</v>
      </c>
      <c r="I42832" s="2">
        <v>0</v>
      </c>
      <c r="J42832" s="2">
        <v>0</v>
      </c>
      <c r="K42832" s="2" t="s">
        <v>43056</v>
      </c>
      <c r="L42832" s="2" t="s">
        <v>43055</v>
      </c>
      <c r="M42832" s="2">
        <v>15</v>
      </c>
      <c r="N42832" s="2" t="s">
        <v>43055</v>
      </c>
      <c r="O42832" s="2">
        <v>1</v>
      </c>
      <c r="P42832" s="2">
        <v>150</v>
      </c>
      <c r="Q42832" s="2">
        <v>999</v>
      </c>
      <c r="R42832" s="2">
        <v>0</v>
      </c>
      <c r="S42832" s="3">
        <v>41928</v>
      </c>
      <c r="T42832" s="2" t="s">
        <v>43009</v>
      </c>
      <c r="U42832" s="2">
        <v>-1</v>
      </c>
      <c r="V42832" s="2">
        <v>93.2</v>
      </c>
      <c r="W42832" s="2">
        <v>-42</v>
      </c>
      <c r="X42832" s="2">
        <v>4.0759999999999996</v>
      </c>
      <c r="Y42832" s="2">
        <v>5196</v>
      </c>
      <c r="Z42832" s="2">
        <v>24814</v>
      </c>
      <c r="AA42832" s="2">
        <v>-88753</v>
      </c>
      <c r="AB42832" s="2">
        <v>24.814</v>
      </c>
      <c r="AC42832" s="2">
        <v>-88.753</v>
      </c>
      <c r="AD42832" s="2" t="s">
        <v>42835</v>
      </c>
      <c r="AF42832" s="2"/>
    </row>
    <row r="42833" spans="1:32" x14ac:dyDescent="0.35">
      <c r="A42833" s="2">
        <v>2014</v>
      </c>
      <c r="B42833" s="3">
        <v>42308</v>
      </c>
      <c r="C42833" s="2">
        <v>33</v>
      </c>
      <c r="D42833" s="2" t="s">
        <v>43026</v>
      </c>
      <c r="E42833" s="2" t="s">
        <v>43015</v>
      </c>
      <c r="F42833" s="2" t="s">
        <v>43007</v>
      </c>
      <c r="G42833" s="4">
        <v>62237</v>
      </c>
      <c r="H42833" s="2">
        <v>0</v>
      </c>
      <c r="I42833" s="2">
        <v>2</v>
      </c>
      <c r="K42833" s="2" t="s">
        <v>43056</v>
      </c>
      <c r="L42833" s="2" t="s">
        <v>43055</v>
      </c>
      <c r="M42833" s="2">
        <v>15</v>
      </c>
      <c r="N42833" s="2" t="s">
        <v>43055</v>
      </c>
      <c r="O42833" s="2">
        <v>1</v>
      </c>
      <c r="P42833" s="2">
        <v>209</v>
      </c>
      <c r="Q42833" s="2">
        <v>999</v>
      </c>
      <c r="R42833" s="2">
        <v>0</v>
      </c>
      <c r="S42833" s="3">
        <v>41657</v>
      </c>
      <c r="T42833" s="2" t="s">
        <v>43009</v>
      </c>
      <c r="U42833" s="2">
        <v>14</v>
      </c>
      <c r="V42833" s="2">
        <v>93.918000000000006</v>
      </c>
      <c r="W42833" s="2">
        <v>-42.7</v>
      </c>
      <c r="X42833" s="2">
        <v>4.9630000000000001</v>
      </c>
      <c r="Y42833" s="2">
        <v>5228</v>
      </c>
      <c r="Z42833" s="2">
        <v>4213</v>
      </c>
      <c r="AA42833" s="2">
        <v>-70836</v>
      </c>
      <c r="AB42833" s="2">
        <v>4.2130000000000001</v>
      </c>
      <c r="AC42833" s="2">
        <v>-70.835999999999999</v>
      </c>
      <c r="AD42833" s="2" t="s">
        <v>42836</v>
      </c>
      <c r="AF42833" s="2"/>
    </row>
    <row r="42834" spans="1:32" x14ac:dyDescent="0.35">
      <c r="A42834" s="2">
        <v>2014</v>
      </c>
      <c r="B42834" s="3">
        <v>43043</v>
      </c>
      <c r="C42834" s="2">
        <v>72</v>
      </c>
      <c r="D42834" s="2" t="s">
        <v>43018</v>
      </c>
      <c r="E42834" s="2" t="s">
        <v>43018</v>
      </c>
      <c r="F42834" s="2" t="s">
        <v>43007</v>
      </c>
      <c r="G42834" s="4">
        <v>159290</v>
      </c>
      <c r="H42834" s="2">
        <v>0</v>
      </c>
      <c r="I42834" s="2">
        <v>1</v>
      </c>
      <c r="J42834" s="2">
        <v>0</v>
      </c>
      <c r="K42834" s="2" t="s">
        <v>43056</v>
      </c>
      <c r="L42834" s="2" t="s">
        <v>43056</v>
      </c>
      <c r="M42834" s="2">
        <v>22</v>
      </c>
      <c r="N42834" s="2" t="s">
        <v>43056</v>
      </c>
      <c r="O42834" s="2">
        <v>8</v>
      </c>
      <c r="P42834" s="2">
        <v>207</v>
      </c>
      <c r="Q42834" s="2">
        <v>999</v>
      </c>
      <c r="R42834" s="2">
        <v>1</v>
      </c>
      <c r="S42834" s="3">
        <v>41879</v>
      </c>
      <c r="T42834" s="2" t="s">
        <v>43030</v>
      </c>
      <c r="U42834" s="2">
        <v>-29</v>
      </c>
      <c r="V42834" s="2">
        <v>92.200999999999993</v>
      </c>
      <c r="W42834" s="2">
        <v>-31.4</v>
      </c>
      <c r="X42834" s="2">
        <v>0.82499999999999996</v>
      </c>
      <c r="Y42834" s="2">
        <v>5076</v>
      </c>
      <c r="Z42834" s="2">
        <v>32704</v>
      </c>
      <c r="AA42834" s="2">
        <v>-111544</v>
      </c>
      <c r="AB42834" s="2">
        <v>32.704000000000001</v>
      </c>
      <c r="AC42834" s="2">
        <v>-111.544</v>
      </c>
      <c r="AD42834" s="2" t="s">
        <v>42837</v>
      </c>
      <c r="AF42834" s="2"/>
    </row>
    <row r="42835" spans="1:32" x14ac:dyDescent="0.35">
      <c r="A42835" s="2">
        <v>2014</v>
      </c>
      <c r="B42835" s="3">
        <v>42161</v>
      </c>
      <c r="C42835" s="2">
        <v>27</v>
      </c>
      <c r="D42835" s="2" t="s">
        <v>43013</v>
      </c>
      <c r="E42835" s="2" t="s">
        <v>43025</v>
      </c>
      <c r="F42835" s="2" t="s">
        <v>43020</v>
      </c>
      <c r="G42835" s="4">
        <v>31412</v>
      </c>
      <c r="H42835" s="2">
        <v>2</v>
      </c>
      <c r="I42835" s="2">
        <v>1</v>
      </c>
      <c r="J42835" s="2">
        <v>0</v>
      </c>
      <c r="K42835" s="2" t="s">
        <v>43056</v>
      </c>
      <c r="L42835" s="2" t="s">
        <v>43055</v>
      </c>
      <c r="M42835" s="2">
        <v>21</v>
      </c>
      <c r="N42835" s="2" t="s">
        <v>43055</v>
      </c>
      <c r="O42835" s="2">
        <v>1</v>
      </c>
      <c r="P42835" s="2">
        <v>329</v>
      </c>
      <c r="Q42835" s="2">
        <v>999</v>
      </c>
      <c r="R42835" s="2">
        <v>0</v>
      </c>
      <c r="S42835" s="3">
        <v>41880</v>
      </c>
      <c r="T42835" s="2" t="s">
        <v>43009</v>
      </c>
      <c r="U42835" s="2">
        <v>-29</v>
      </c>
      <c r="V42835" s="2">
        <v>92.962999999999994</v>
      </c>
      <c r="W42835" s="2">
        <v>-40.799999999999997</v>
      </c>
      <c r="X42835" s="2">
        <v>1.268</v>
      </c>
      <c r="Y42835" s="2">
        <v>5076</v>
      </c>
      <c r="Z42835" s="2">
        <v>42294</v>
      </c>
      <c r="AA42835" s="2">
        <v>-68276</v>
      </c>
      <c r="AB42835" s="2">
        <v>42.293999999999997</v>
      </c>
      <c r="AC42835" s="2">
        <v>-68.275999999999996</v>
      </c>
      <c r="AD42835" s="2" t="s">
        <v>42838</v>
      </c>
      <c r="AF42835" s="2"/>
    </row>
    <row r="42836" spans="1:32" x14ac:dyDescent="0.35">
      <c r="A42836" s="2">
        <v>2014</v>
      </c>
      <c r="B42836" s="3">
        <v>42513</v>
      </c>
      <c r="D42836" s="2" t="s">
        <v>43019</v>
      </c>
      <c r="E42836" s="2" t="s">
        <v>43025</v>
      </c>
      <c r="F42836" s="2" t="s">
        <v>43007</v>
      </c>
      <c r="G42836" s="4">
        <v>132460</v>
      </c>
      <c r="H42836" s="2">
        <v>1</v>
      </c>
      <c r="I42836" s="2">
        <v>1</v>
      </c>
      <c r="J42836" s="2">
        <v>0</v>
      </c>
      <c r="K42836" s="2" t="s">
        <v>43056</v>
      </c>
      <c r="L42836" s="2" t="s">
        <v>43055</v>
      </c>
      <c r="M42836" s="2">
        <v>31</v>
      </c>
      <c r="N42836" s="2" t="s">
        <v>43055</v>
      </c>
      <c r="O42836" s="2">
        <v>2</v>
      </c>
      <c r="P42836" s="2">
        <v>151</v>
      </c>
      <c r="Q42836" s="2">
        <v>999</v>
      </c>
      <c r="R42836" s="2">
        <v>0</v>
      </c>
      <c r="S42836" s="3">
        <v>41783</v>
      </c>
      <c r="T42836" s="2" t="s">
        <v>43009</v>
      </c>
      <c r="U42836" s="2">
        <v>14</v>
      </c>
      <c r="W42836" s="2">
        <v>-36.1</v>
      </c>
      <c r="Y42836" s="2">
        <v>5228</v>
      </c>
      <c r="Z42836" s="2">
        <v>28876</v>
      </c>
      <c r="AA42836" s="2">
        <v>-115395</v>
      </c>
      <c r="AB42836" s="2">
        <v>28.876000000000001</v>
      </c>
      <c r="AC42836" s="2">
        <v>-115.395</v>
      </c>
      <c r="AD42836" s="2" t="s">
        <v>42839</v>
      </c>
      <c r="AF42836" s="2"/>
    </row>
    <row r="42837" spans="1:32" x14ac:dyDescent="0.35">
      <c r="A42837" s="2">
        <v>2014</v>
      </c>
      <c r="B42837" s="3">
        <v>43173</v>
      </c>
      <c r="C42837" s="2">
        <v>50</v>
      </c>
      <c r="D42837" s="2" t="s">
        <v>43026</v>
      </c>
      <c r="E42837" s="2" t="s">
        <v>43015</v>
      </c>
      <c r="F42837" s="2" t="s">
        <v>43007</v>
      </c>
      <c r="G42837" s="4">
        <v>81931</v>
      </c>
      <c r="H42837" s="2">
        <v>2</v>
      </c>
      <c r="I42837" s="2">
        <v>1</v>
      </c>
      <c r="J42837" s="2">
        <v>0</v>
      </c>
      <c r="K42837" s="2" t="s">
        <v>43056</v>
      </c>
      <c r="L42837" s="2" t="s">
        <v>43055</v>
      </c>
      <c r="M42837" s="2">
        <v>23</v>
      </c>
      <c r="N42837" s="2" t="s">
        <v>43055</v>
      </c>
      <c r="O42837" s="2">
        <v>1</v>
      </c>
      <c r="P42837" s="2">
        <v>93</v>
      </c>
      <c r="Q42837" s="2">
        <v>999</v>
      </c>
      <c r="R42837" s="2">
        <v>0</v>
      </c>
      <c r="S42837" s="3">
        <v>41824</v>
      </c>
      <c r="T42837" s="2" t="s">
        <v>43009</v>
      </c>
      <c r="U42837" s="2">
        <v>14</v>
      </c>
      <c r="V42837" s="2">
        <v>93.444000000000003</v>
      </c>
      <c r="W42837" s="2">
        <v>-36.1</v>
      </c>
      <c r="X42837" s="2">
        <v>4.9640000000000004</v>
      </c>
      <c r="Y42837" s="2">
        <v>5228</v>
      </c>
      <c r="Z42837" s="2">
        <v>31159</v>
      </c>
      <c r="AA42837" s="2">
        <v>-94373</v>
      </c>
      <c r="AB42837" s="2">
        <v>31.158999999999999</v>
      </c>
      <c r="AC42837" s="2">
        <v>-94.373000000000005</v>
      </c>
      <c r="AD42837" s="2" t="s">
        <v>42840</v>
      </c>
      <c r="AF42837" s="2"/>
    </row>
    <row r="42838" spans="1:32" x14ac:dyDescent="0.35">
      <c r="A42838" s="2">
        <v>2014</v>
      </c>
      <c r="B42838" s="3">
        <v>42460</v>
      </c>
      <c r="C42838" s="2">
        <v>37</v>
      </c>
      <c r="D42838" s="2" t="s">
        <v>43023</v>
      </c>
      <c r="E42838" s="2" t="s">
        <v>43025</v>
      </c>
      <c r="F42838" s="2" t="s">
        <v>43007</v>
      </c>
      <c r="G42838" s="4">
        <v>61155</v>
      </c>
      <c r="H42838" s="2">
        <v>0</v>
      </c>
      <c r="I42838" s="2">
        <v>1</v>
      </c>
      <c r="J42838" s="2">
        <v>0</v>
      </c>
      <c r="K42838" s="2" t="s">
        <v>43056</v>
      </c>
      <c r="L42838" s="2" t="s">
        <v>43055</v>
      </c>
      <c r="M42838" s="2">
        <v>8</v>
      </c>
      <c r="N42838" s="2" t="s">
        <v>43056</v>
      </c>
      <c r="O42838" s="2">
        <v>3</v>
      </c>
      <c r="P42838" s="2">
        <v>150</v>
      </c>
      <c r="Q42838" s="2">
        <v>5</v>
      </c>
      <c r="R42838" s="2">
        <v>5</v>
      </c>
      <c r="S42838" s="3">
        <v>41932</v>
      </c>
      <c r="T42838" s="2" t="s">
        <v>43031</v>
      </c>
      <c r="U42838" s="2">
        <v>-11</v>
      </c>
      <c r="V42838" s="2">
        <v>94.600999999999999</v>
      </c>
      <c r="W42838" s="2">
        <v>-49.5</v>
      </c>
      <c r="X42838" s="2">
        <v>1.0249999999999999</v>
      </c>
      <c r="Y42838" s="2">
        <v>4964</v>
      </c>
      <c r="Z42838" s="2">
        <v>38938</v>
      </c>
      <c r="AA42838" s="2">
        <v>-90293</v>
      </c>
      <c r="AB42838" s="2">
        <v>38.938000000000002</v>
      </c>
      <c r="AC42838" s="2">
        <v>-90.293000000000006</v>
      </c>
      <c r="AD42838" s="2" t="s">
        <v>42841</v>
      </c>
      <c r="AF42838" s="2"/>
    </row>
    <row r="42839" spans="1:32" x14ac:dyDescent="0.35">
      <c r="A42839" s="2">
        <v>2014</v>
      </c>
      <c r="B42839" s="3">
        <v>43102</v>
      </c>
      <c r="C42839" s="2">
        <v>38</v>
      </c>
      <c r="D42839" s="2" t="s">
        <v>43013</v>
      </c>
      <c r="E42839" s="2" t="s">
        <v>43012</v>
      </c>
      <c r="F42839" s="2" t="s">
        <v>43020</v>
      </c>
      <c r="G42839" s="4">
        <v>28524</v>
      </c>
      <c r="H42839" s="2">
        <v>0</v>
      </c>
      <c r="I42839" s="2">
        <v>1</v>
      </c>
      <c r="K42839" s="2" t="s">
        <v>43056</v>
      </c>
      <c r="L42839" s="2" t="s">
        <v>43055</v>
      </c>
      <c r="M42839" s="2">
        <v>32</v>
      </c>
      <c r="N42839" s="2" t="s">
        <v>43055</v>
      </c>
      <c r="O42839" s="2">
        <v>2</v>
      </c>
      <c r="P42839" s="2">
        <v>287</v>
      </c>
      <c r="Q42839" s="2">
        <v>999</v>
      </c>
      <c r="R42839" s="2">
        <v>0</v>
      </c>
      <c r="S42839" s="3">
        <v>41895</v>
      </c>
      <c r="T42839" s="2" t="s">
        <v>43009</v>
      </c>
      <c r="U42839" s="2">
        <v>14</v>
      </c>
      <c r="V42839" s="2">
        <v>94.465000000000003</v>
      </c>
      <c r="W42839" s="2">
        <v>-41.8</v>
      </c>
      <c r="Y42839" s="2">
        <v>5228</v>
      </c>
      <c r="Z42839" s="2">
        <v>42533</v>
      </c>
      <c r="AA42839" s="2">
        <v>-69535</v>
      </c>
      <c r="AB42839" s="2">
        <v>42.533000000000001</v>
      </c>
      <c r="AC42839" s="2">
        <v>-69.534999999999997</v>
      </c>
      <c r="AD42839" s="2" t="s">
        <v>42842</v>
      </c>
      <c r="AF42839" s="2"/>
    </row>
    <row r="42840" spans="1:32" x14ac:dyDescent="0.35">
      <c r="A42840" s="2">
        <v>2014</v>
      </c>
      <c r="B42840" s="3">
        <v>42575</v>
      </c>
      <c r="C42840" s="2">
        <v>34</v>
      </c>
      <c r="D42840" s="2" t="s">
        <v>43013</v>
      </c>
      <c r="E42840" s="2" t="s">
        <v>43025</v>
      </c>
      <c r="F42840" s="2" t="s">
        <v>43020</v>
      </c>
      <c r="G42840" s="4">
        <v>139181</v>
      </c>
      <c r="H42840" s="2">
        <v>1</v>
      </c>
      <c r="I42840" s="2">
        <v>0</v>
      </c>
      <c r="K42840" s="2" t="s">
        <v>43056</v>
      </c>
      <c r="L42840" s="2" t="s">
        <v>43055</v>
      </c>
      <c r="M42840" s="2">
        <v>12</v>
      </c>
      <c r="N42840" s="2" t="s">
        <v>43055</v>
      </c>
      <c r="O42840" s="2">
        <v>1</v>
      </c>
      <c r="P42840" s="2">
        <v>184</v>
      </c>
      <c r="Q42840" s="2">
        <v>999</v>
      </c>
      <c r="R42840" s="2">
        <v>0</v>
      </c>
      <c r="S42840" s="3">
        <v>41961</v>
      </c>
      <c r="T42840" s="2" t="s">
        <v>43009</v>
      </c>
      <c r="U42840" s="2">
        <v>14</v>
      </c>
      <c r="V42840" s="2">
        <v>93.444000000000003</v>
      </c>
      <c r="W42840" s="2">
        <v>-36.1</v>
      </c>
      <c r="Y42840" s="2">
        <v>5228</v>
      </c>
      <c r="Z42840" s="2">
        <v>41108</v>
      </c>
      <c r="AA42840" s="2">
        <v>-11254</v>
      </c>
      <c r="AB42840" s="2">
        <v>41.107999999999997</v>
      </c>
      <c r="AC42840" s="2">
        <v>-11.254</v>
      </c>
      <c r="AD42840" s="2" t="s">
        <v>42843</v>
      </c>
      <c r="AF42840" s="2"/>
    </row>
    <row r="42841" spans="1:32" x14ac:dyDescent="0.35">
      <c r="A42841" s="2">
        <v>2014</v>
      </c>
      <c r="B42841" s="3">
        <v>42741</v>
      </c>
      <c r="C42841" s="2">
        <v>52</v>
      </c>
      <c r="D42841" s="2" t="s">
        <v>43017</v>
      </c>
      <c r="E42841" s="2" t="s">
        <v>43015</v>
      </c>
      <c r="F42841" s="2" t="s">
        <v>43007</v>
      </c>
      <c r="G42841" s="4">
        <v>168719</v>
      </c>
      <c r="H42841" s="2">
        <v>2</v>
      </c>
      <c r="I42841" s="2">
        <v>0</v>
      </c>
      <c r="J42841" s="2">
        <v>0</v>
      </c>
      <c r="K42841" s="2" t="s">
        <v>43056</v>
      </c>
      <c r="L42841" s="2" t="s">
        <v>43055</v>
      </c>
      <c r="M42841" s="2">
        <v>26</v>
      </c>
      <c r="N42841" s="2" t="s">
        <v>43055</v>
      </c>
      <c r="O42841" s="2">
        <v>3</v>
      </c>
      <c r="P42841" s="2">
        <v>283</v>
      </c>
      <c r="Q42841" s="2">
        <v>999</v>
      </c>
      <c r="R42841" s="2">
        <v>0</v>
      </c>
      <c r="S42841" s="3">
        <v>41740</v>
      </c>
      <c r="T42841" s="2" t="s">
        <v>43009</v>
      </c>
      <c r="U42841" s="2">
        <v>-18</v>
      </c>
      <c r="V42841" s="2">
        <v>92.893000000000001</v>
      </c>
      <c r="W42841" s="2">
        <v>-46.2</v>
      </c>
      <c r="X42841" s="2">
        <v>1.25</v>
      </c>
      <c r="Y42841" s="2">
        <v>5099</v>
      </c>
      <c r="Z42841" s="2">
        <v>37025</v>
      </c>
      <c r="AA42841" s="2">
        <v>-103381</v>
      </c>
      <c r="AB42841" s="2">
        <v>37.024999999999999</v>
      </c>
      <c r="AC42841" s="2">
        <v>-103.381</v>
      </c>
      <c r="AD42841" s="2" t="s">
        <v>42844</v>
      </c>
      <c r="AF42841" s="2"/>
    </row>
    <row r="42842" spans="1:32" x14ac:dyDescent="0.35">
      <c r="A42842" s="2">
        <v>2014</v>
      </c>
      <c r="B42842" s="3">
        <v>42408</v>
      </c>
      <c r="C42842" s="2">
        <v>51</v>
      </c>
      <c r="D42842" s="2" t="s">
        <v>43017</v>
      </c>
      <c r="E42842" s="2" t="s">
        <v>43008</v>
      </c>
      <c r="F42842" s="2" t="s">
        <v>43007</v>
      </c>
      <c r="G42842" s="4">
        <v>76133</v>
      </c>
      <c r="H42842" s="2">
        <v>0</v>
      </c>
      <c r="I42842" s="2">
        <v>1</v>
      </c>
      <c r="K42842" s="2" t="s">
        <v>43055</v>
      </c>
      <c r="L42842" s="2" t="s">
        <v>43055</v>
      </c>
      <c r="M42842" s="2">
        <v>1</v>
      </c>
      <c r="N42842" s="2" t="s">
        <v>43055</v>
      </c>
      <c r="O42842" s="2">
        <v>1</v>
      </c>
      <c r="P42842" s="2">
        <v>227</v>
      </c>
      <c r="Q42842" s="2">
        <v>999</v>
      </c>
      <c r="R42842" s="2">
        <v>0</v>
      </c>
      <c r="S42842" s="3">
        <v>41663</v>
      </c>
      <c r="T42842" s="2" t="s">
        <v>43009</v>
      </c>
      <c r="U42842" s="2">
        <v>14</v>
      </c>
      <c r="V42842" s="2">
        <v>93.918000000000006</v>
      </c>
      <c r="W42842" s="2">
        <v>-42.7</v>
      </c>
      <c r="Y42842" s="2">
        <v>5228</v>
      </c>
      <c r="Z42842" s="2">
        <v>40397</v>
      </c>
      <c r="AA42842" s="2">
        <v>-105017</v>
      </c>
      <c r="AB42842" s="2">
        <v>40.396999999999998</v>
      </c>
      <c r="AC42842" s="2">
        <v>-105.017</v>
      </c>
      <c r="AD42842" s="2" t="s">
        <v>42845</v>
      </c>
      <c r="AF42842" s="2"/>
    </row>
    <row r="42843" spans="1:32" x14ac:dyDescent="0.35">
      <c r="A42843" s="2">
        <v>2014</v>
      </c>
      <c r="B42843" s="3">
        <v>42954</v>
      </c>
      <c r="C42843" s="2">
        <v>33</v>
      </c>
      <c r="D42843" s="2" t="s">
        <v>43019</v>
      </c>
      <c r="E42843" s="2" t="s">
        <v>43016</v>
      </c>
      <c r="F42843" s="2" t="s">
        <v>43020</v>
      </c>
      <c r="G42843" s="4">
        <v>124822</v>
      </c>
      <c r="H42843" s="2">
        <v>2</v>
      </c>
      <c r="I42843" s="2">
        <v>0</v>
      </c>
      <c r="J42843" s="2">
        <v>0</v>
      </c>
      <c r="K42843" s="2" t="s">
        <v>43056</v>
      </c>
      <c r="L42843" s="2" t="s">
        <v>43056</v>
      </c>
      <c r="M42843" s="2">
        <v>5</v>
      </c>
      <c r="N42843" s="2" t="s">
        <v>43055</v>
      </c>
      <c r="O42843" s="2">
        <v>6</v>
      </c>
      <c r="P42843" s="2">
        <v>65</v>
      </c>
      <c r="Q42843" s="2">
        <v>999</v>
      </c>
      <c r="R42843" s="2">
        <v>0</v>
      </c>
      <c r="S42843" s="3">
        <v>41864</v>
      </c>
      <c r="T42843" s="2" t="s">
        <v>43009</v>
      </c>
      <c r="U42843" s="2">
        <v>11</v>
      </c>
      <c r="V42843" s="2">
        <v>93.994</v>
      </c>
      <c r="W42843" s="2">
        <v>-36.4</v>
      </c>
      <c r="Y42843" s="2">
        <v>5191</v>
      </c>
      <c r="Z42843" s="2">
        <v>36759</v>
      </c>
      <c r="AA42843" s="2">
        <v>-9144</v>
      </c>
      <c r="AB42843" s="2">
        <v>36.759</v>
      </c>
      <c r="AC42843" s="2">
        <v>-9.1440000000000001</v>
      </c>
      <c r="AD42843" s="2" t="s">
        <v>42846</v>
      </c>
      <c r="AF42843" s="2"/>
    </row>
    <row r="42844" spans="1:32" x14ac:dyDescent="0.35">
      <c r="A42844" s="2">
        <v>2014</v>
      </c>
      <c r="B42844" s="3">
        <v>42444</v>
      </c>
      <c r="C42844" s="2">
        <v>27</v>
      </c>
      <c r="D42844" s="2" t="s">
        <v>43019</v>
      </c>
      <c r="E42844" s="2" t="s">
        <v>43025</v>
      </c>
      <c r="F42844" s="2" t="s">
        <v>43020</v>
      </c>
      <c r="G42844" s="4">
        <v>61569</v>
      </c>
      <c r="H42844" s="2">
        <v>0</v>
      </c>
      <c r="I42844" s="2">
        <v>2</v>
      </c>
      <c r="J42844" s="2">
        <v>0</v>
      </c>
      <c r="K42844" s="2" t="s">
        <v>43056</v>
      </c>
      <c r="L42844" s="2" t="s">
        <v>43056</v>
      </c>
      <c r="M42844" s="2">
        <v>22</v>
      </c>
      <c r="N42844" s="2" t="s">
        <v>43056</v>
      </c>
      <c r="O42844" s="2">
        <v>1</v>
      </c>
      <c r="P42844" s="2">
        <v>754</v>
      </c>
      <c r="Q42844" s="2">
        <v>999</v>
      </c>
      <c r="R42844" s="2">
        <v>0</v>
      </c>
      <c r="S42844" s="3">
        <v>41802</v>
      </c>
      <c r="T42844" s="2" t="s">
        <v>43009</v>
      </c>
      <c r="U42844" s="2">
        <v>-18</v>
      </c>
      <c r="V42844" s="2">
        <v>92.893000000000001</v>
      </c>
      <c r="W42844" s="2">
        <v>-46.2</v>
      </c>
      <c r="Y42844" s="2">
        <v>5099</v>
      </c>
      <c r="Z42844" s="2">
        <v>24916</v>
      </c>
      <c r="AA42844" s="2">
        <v>-67096</v>
      </c>
      <c r="AB42844" s="2">
        <v>24.916</v>
      </c>
      <c r="AC42844" s="2">
        <v>-67.096000000000004</v>
      </c>
      <c r="AD42844" s="2" t="s">
        <v>42847</v>
      </c>
      <c r="AF42844" s="2"/>
    </row>
    <row r="42845" spans="1:32" x14ac:dyDescent="0.35">
      <c r="A42845" s="2">
        <v>2014</v>
      </c>
      <c r="B42845" s="3">
        <v>42487</v>
      </c>
      <c r="D42845" s="2" t="s">
        <v>43018</v>
      </c>
      <c r="E42845" s="2" t="s">
        <v>43018</v>
      </c>
      <c r="F42845" s="2" t="s">
        <v>43007</v>
      </c>
      <c r="G42845" s="4">
        <v>59037</v>
      </c>
      <c r="H42845" s="2">
        <v>2</v>
      </c>
      <c r="I42845" s="2">
        <v>2</v>
      </c>
      <c r="K42845" s="2" t="s">
        <v>43056</v>
      </c>
      <c r="L42845" s="2" t="s">
        <v>43055</v>
      </c>
      <c r="M42845" s="2">
        <v>24</v>
      </c>
      <c r="N42845" s="2" t="s">
        <v>43055</v>
      </c>
      <c r="O42845" s="2">
        <v>1</v>
      </c>
      <c r="P42845" s="2">
        <v>112</v>
      </c>
      <c r="Q42845" s="2">
        <v>999</v>
      </c>
      <c r="R42845" s="2">
        <v>0</v>
      </c>
      <c r="S42845" s="3">
        <v>41929</v>
      </c>
      <c r="T42845" s="2" t="s">
        <v>43009</v>
      </c>
      <c r="U42845" s="2">
        <v>14</v>
      </c>
      <c r="V42845" s="2">
        <v>93.918000000000006</v>
      </c>
      <c r="W42845" s="2">
        <v>-42.7</v>
      </c>
      <c r="Y42845" s="2">
        <v>5228</v>
      </c>
      <c r="Z42845" s="2">
        <v>44395</v>
      </c>
      <c r="AA42845" s="2">
        <v>-81746</v>
      </c>
      <c r="AB42845" s="2">
        <v>44.395000000000003</v>
      </c>
      <c r="AC42845" s="2">
        <v>-81.745999999999995</v>
      </c>
      <c r="AD42845" s="2" t="s">
        <v>42848</v>
      </c>
      <c r="AF42845" s="2"/>
    </row>
    <row r="42846" spans="1:32" x14ac:dyDescent="0.35">
      <c r="A42846" s="2">
        <v>2014</v>
      </c>
      <c r="B42846" s="3">
        <v>43342</v>
      </c>
      <c r="C42846" s="2">
        <v>26</v>
      </c>
      <c r="D42846" s="2" t="s">
        <v>43013</v>
      </c>
      <c r="E42846" s="2" t="s">
        <v>43025</v>
      </c>
      <c r="F42846" s="2" t="s">
        <v>43020</v>
      </c>
      <c r="G42846" s="4">
        <v>162416</v>
      </c>
      <c r="H42846" s="2">
        <v>2</v>
      </c>
      <c r="I42846" s="2">
        <v>0</v>
      </c>
      <c r="J42846" s="2">
        <v>0</v>
      </c>
      <c r="K42846" s="2" t="s">
        <v>43056</v>
      </c>
      <c r="L42846" s="2" t="s">
        <v>43055</v>
      </c>
      <c r="M42846" s="2">
        <v>5</v>
      </c>
      <c r="N42846" s="2" t="s">
        <v>43055</v>
      </c>
      <c r="O42846" s="2">
        <v>1</v>
      </c>
      <c r="P42846" s="2">
        <v>138</v>
      </c>
      <c r="Q42846" s="2">
        <v>999</v>
      </c>
      <c r="R42846" s="2">
        <v>0</v>
      </c>
      <c r="S42846" s="3">
        <v>41853</v>
      </c>
      <c r="T42846" s="2" t="s">
        <v>43009</v>
      </c>
      <c r="U42846" s="2">
        <v>-29</v>
      </c>
      <c r="V42846" s="2">
        <v>92.200999999999993</v>
      </c>
      <c r="W42846" s="2">
        <v>-31.4</v>
      </c>
      <c r="X42846" s="2">
        <v>0.86099999999999999</v>
      </c>
      <c r="Y42846" s="2">
        <v>5076</v>
      </c>
      <c r="Z42846" s="2">
        <v>38956</v>
      </c>
      <c r="AA42846" s="2">
        <v>-68879</v>
      </c>
      <c r="AB42846" s="2">
        <v>38.956000000000003</v>
      </c>
      <c r="AC42846" s="2">
        <v>-68.879000000000005</v>
      </c>
      <c r="AD42846" s="2" t="s">
        <v>42849</v>
      </c>
      <c r="AF42846" s="2"/>
    </row>
    <row r="42847" spans="1:32" x14ac:dyDescent="0.35">
      <c r="A42847" s="2">
        <v>2014</v>
      </c>
      <c r="B42847" s="3">
        <v>42502</v>
      </c>
      <c r="D42847" s="2" t="s">
        <v>43017</v>
      </c>
      <c r="E42847" s="2" t="s">
        <v>43008</v>
      </c>
      <c r="F42847" s="2" t="s">
        <v>43007</v>
      </c>
      <c r="G42847" s="4">
        <v>51525</v>
      </c>
      <c r="H42847" s="2">
        <v>2</v>
      </c>
      <c r="I42847" s="2">
        <v>2</v>
      </c>
      <c r="K42847" s="2" t="s">
        <v>43055</v>
      </c>
      <c r="L42847" s="2" t="s">
        <v>43055</v>
      </c>
      <c r="M42847" s="2">
        <v>32</v>
      </c>
      <c r="N42847" s="2" t="s">
        <v>43055</v>
      </c>
      <c r="O42847" s="2">
        <v>5</v>
      </c>
      <c r="P42847" s="2">
        <v>88</v>
      </c>
      <c r="Q42847" s="2">
        <v>999</v>
      </c>
      <c r="R42847" s="2">
        <v>0</v>
      </c>
      <c r="S42847" s="3">
        <v>41846</v>
      </c>
      <c r="T42847" s="2" t="s">
        <v>43009</v>
      </c>
      <c r="U42847" s="2">
        <v>11</v>
      </c>
      <c r="V42847" s="2">
        <v>93.994</v>
      </c>
      <c r="W42847" s="2">
        <v>-36.4</v>
      </c>
      <c r="Y42847" s="2">
        <v>5191</v>
      </c>
      <c r="Z42847" s="2">
        <v>39233</v>
      </c>
      <c r="AA42847" s="2">
        <v>-86584</v>
      </c>
      <c r="AB42847" s="2">
        <v>39.232999999999997</v>
      </c>
      <c r="AC42847" s="2">
        <v>-86.584000000000003</v>
      </c>
      <c r="AD42847" s="2" t="s">
        <v>42850</v>
      </c>
      <c r="AF42847" s="2"/>
    </row>
    <row r="42848" spans="1:32" x14ac:dyDescent="0.35">
      <c r="A42848" s="2">
        <v>2014</v>
      </c>
      <c r="B42848" s="3">
        <v>43423</v>
      </c>
      <c r="D42848" s="2" t="s">
        <v>43013</v>
      </c>
      <c r="E42848" s="2" t="s">
        <v>43025</v>
      </c>
      <c r="F42848" s="2" t="s">
        <v>43007</v>
      </c>
      <c r="G42848" s="4">
        <v>101094</v>
      </c>
      <c r="H42848" s="2">
        <v>1</v>
      </c>
      <c r="I42848" s="2">
        <v>2</v>
      </c>
      <c r="J42848" s="2">
        <v>0</v>
      </c>
      <c r="K42848" s="2" t="s">
        <v>43055</v>
      </c>
      <c r="L42848" s="2" t="s">
        <v>43055</v>
      </c>
      <c r="M42848" s="2">
        <v>10</v>
      </c>
      <c r="N42848" s="2" t="s">
        <v>43055</v>
      </c>
      <c r="O42848" s="2">
        <v>1</v>
      </c>
      <c r="P42848" s="2">
        <v>77</v>
      </c>
      <c r="Q42848" s="2">
        <v>999</v>
      </c>
      <c r="R42848" s="2">
        <v>0</v>
      </c>
      <c r="S42848" s="3">
        <v>41745</v>
      </c>
      <c r="T42848" s="2" t="s">
        <v>43009</v>
      </c>
      <c r="U42848" s="2">
        <v>14</v>
      </c>
      <c r="V42848" s="2">
        <v>94.465000000000003</v>
      </c>
      <c r="W42848" s="2">
        <v>-41.8</v>
      </c>
      <c r="X42848" s="2">
        <v>4.9580000000000002</v>
      </c>
      <c r="Y42848" s="2">
        <v>5228</v>
      </c>
      <c r="Z42848" s="2">
        <v>42932</v>
      </c>
      <c r="AA42848" s="2">
        <v>-90905</v>
      </c>
      <c r="AB42848" s="2">
        <v>42.932000000000002</v>
      </c>
      <c r="AC42848" s="2">
        <v>-90.905000000000001</v>
      </c>
      <c r="AD42848" s="2" t="s">
        <v>42851</v>
      </c>
      <c r="AF42848" s="2"/>
    </row>
    <row r="42849" spans="1:32" x14ac:dyDescent="0.35">
      <c r="A42849" s="2">
        <v>2014</v>
      </c>
      <c r="B42849" s="3"/>
      <c r="D42849" s="2" t="s">
        <v>43013</v>
      </c>
      <c r="E42849" s="2" t="s">
        <v>43025</v>
      </c>
      <c r="F42849" s="2" t="s">
        <v>43007</v>
      </c>
      <c r="G42849" s="4">
        <v>141160</v>
      </c>
      <c r="H42849" s="2">
        <v>2</v>
      </c>
      <c r="I42849" s="2">
        <v>2</v>
      </c>
      <c r="J42849" s="2">
        <v>0</v>
      </c>
      <c r="K42849" s="2" t="s">
        <v>43055</v>
      </c>
      <c r="L42849" s="2" t="s">
        <v>43055</v>
      </c>
      <c r="M42849" s="2">
        <v>6</v>
      </c>
      <c r="N42849" s="2" t="s">
        <v>43055</v>
      </c>
      <c r="O42849" s="2">
        <v>2</v>
      </c>
      <c r="P42849" s="2">
        <v>68</v>
      </c>
      <c r="Q42849" s="2">
        <v>999</v>
      </c>
      <c r="R42849" s="2">
        <v>0</v>
      </c>
      <c r="S42849" s="3">
        <v>41891</v>
      </c>
      <c r="T42849" s="2" t="s">
        <v>43009</v>
      </c>
      <c r="U42849" s="2">
        <v>14</v>
      </c>
      <c r="V42849" s="2">
        <v>93.444000000000003</v>
      </c>
      <c r="W42849" s="2">
        <v>-36.1</v>
      </c>
      <c r="Y42849" s="2">
        <v>5228</v>
      </c>
      <c r="Z42849" s="2">
        <v>24446</v>
      </c>
      <c r="AA42849" s="2">
        <v>-93241</v>
      </c>
      <c r="AB42849" s="2">
        <v>24.446000000000002</v>
      </c>
      <c r="AC42849" s="2">
        <v>-93.241</v>
      </c>
      <c r="AD42849" s="2" t="s">
        <v>42852</v>
      </c>
      <c r="AF42849" s="2"/>
    </row>
    <row r="42850" spans="1:32" x14ac:dyDescent="0.35">
      <c r="A42850" s="2">
        <v>2014</v>
      </c>
      <c r="B42850" s="3">
        <v>42466</v>
      </c>
      <c r="C42850" s="2">
        <v>19</v>
      </c>
      <c r="D42850" s="2" t="s">
        <v>43028</v>
      </c>
      <c r="E42850" s="2" t="s">
        <v>43015</v>
      </c>
      <c r="F42850" s="2" t="s">
        <v>43020</v>
      </c>
      <c r="G42850" s="4">
        <v>161141</v>
      </c>
      <c r="H42850" s="2">
        <v>0</v>
      </c>
      <c r="I42850" s="2">
        <v>2</v>
      </c>
      <c r="K42850" s="2" t="s">
        <v>43056</v>
      </c>
      <c r="L42850" s="2" t="s">
        <v>43055</v>
      </c>
      <c r="M42850" s="2">
        <v>31</v>
      </c>
      <c r="N42850" s="2" t="s">
        <v>43055</v>
      </c>
      <c r="O42850" s="2">
        <v>4</v>
      </c>
      <c r="P42850" s="2">
        <v>87</v>
      </c>
      <c r="Q42850" s="2">
        <v>999</v>
      </c>
      <c r="R42850" s="2">
        <v>0</v>
      </c>
      <c r="S42850" s="3">
        <v>41774</v>
      </c>
      <c r="T42850" s="2" t="s">
        <v>43009</v>
      </c>
      <c r="U42850" s="2">
        <v>14</v>
      </c>
      <c r="V42850" s="2">
        <v>93.918000000000006</v>
      </c>
      <c r="W42850" s="2">
        <v>-42.7</v>
      </c>
      <c r="Y42850" s="2">
        <v>5228</v>
      </c>
      <c r="Z42850" s="2">
        <v>48097</v>
      </c>
      <c r="AA42850" s="2">
        <v>-116042</v>
      </c>
      <c r="AB42850" s="2">
        <v>48.097000000000001</v>
      </c>
      <c r="AC42850" s="2">
        <v>-116.042</v>
      </c>
      <c r="AD42850" s="2" t="s">
        <v>42853</v>
      </c>
      <c r="AF42850" s="2"/>
    </row>
    <row r="42851" spans="1:32" x14ac:dyDescent="0.35">
      <c r="A42851" s="2">
        <v>2014</v>
      </c>
      <c r="B42851" s="3">
        <v>43648</v>
      </c>
      <c r="C42851" s="2">
        <v>30</v>
      </c>
      <c r="D42851" s="2" t="s">
        <v>43013</v>
      </c>
      <c r="E42851" s="2" t="s">
        <v>43012</v>
      </c>
      <c r="F42851" s="2" t="s">
        <v>43020</v>
      </c>
      <c r="G42851" s="4">
        <v>10196</v>
      </c>
      <c r="H42851" s="2">
        <v>1</v>
      </c>
      <c r="I42851" s="2">
        <v>2</v>
      </c>
      <c r="J42851" s="2">
        <v>0</v>
      </c>
      <c r="K42851" s="2" t="s">
        <v>43055</v>
      </c>
      <c r="L42851" s="2" t="s">
        <v>43055</v>
      </c>
      <c r="M42851" s="2">
        <v>31</v>
      </c>
      <c r="N42851" s="2" t="s">
        <v>43055</v>
      </c>
      <c r="O42851" s="2">
        <v>1</v>
      </c>
      <c r="P42851" s="2">
        <v>82</v>
      </c>
      <c r="Q42851" s="2">
        <v>999</v>
      </c>
      <c r="R42851" s="2">
        <v>0</v>
      </c>
      <c r="S42851" s="3">
        <v>41994</v>
      </c>
      <c r="T42851" s="2" t="s">
        <v>43009</v>
      </c>
      <c r="U42851" s="2">
        <v>14</v>
      </c>
      <c r="V42851" s="2">
        <v>93.444000000000003</v>
      </c>
      <c r="W42851" s="2">
        <v>-36.1</v>
      </c>
      <c r="X42851" s="2">
        <v>4.9640000000000004</v>
      </c>
      <c r="Y42851" s="2">
        <v>5228</v>
      </c>
      <c r="Z42851" s="2">
        <v>45179</v>
      </c>
      <c r="AA42851" s="2">
        <v>-68124</v>
      </c>
      <c r="AB42851" s="2">
        <v>45.179000000000002</v>
      </c>
      <c r="AC42851" s="2">
        <v>-68.123999999999995</v>
      </c>
      <c r="AD42851" s="2" t="s">
        <v>42854</v>
      </c>
      <c r="AF42851" s="2"/>
    </row>
    <row r="42852" spans="1:32" x14ac:dyDescent="0.35">
      <c r="A42852" s="2">
        <v>2014</v>
      </c>
      <c r="B42852" s="3">
        <v>43329</v>
      </c>
      <c r="C42852" s="2">
        <v>42</v>
      </c>
      <c r="D42852" s="2" t="s">
        <v>43011</v>
      </c>
      <c r="E42852" s="2" t="s">
        <v>43014</v>
      </c>
      <c r="F42852" s="2" t="s">
        <v>43021</v>
      </c>
      <c r="G42852" s="4">
        <v>65322</v>
      </c>
      <c r="H42852" s="2">
        <v>0</v>
      </c>
      <c r="I42852" s="2">
        <v>2</v>
      </c>
      <c r="J42852" s="2">
        <v>0</v>
      </c>
      <c r="K42852" s="2" t="s">
        <v>43055</v>
      </c>
      <c r="L42852" s="2" t="s">
        <v>43055</v>
      </c>
      <c r="M42852" s="2">
        <v>7</v>
      </c>
      <c r="N42852" s="2" t="s">
        <v>43055</v>
      </c>
      <c r="O42852" s="2">
        <v>1</v>
      </c>
      <c r="P42852" s="2">
        <v>239</v>
      </c>
      <c r="Q42852" s="2">
        <v>999</v>
      </c>
      <c r="R42852" s="2">
        <v>0</v>
      </c>
      <c r="S42852" s="3">
        <v>41806</v>
      </c>
      <c r="T42852" s="2" t="s">
        <v>43009</v>
      </c>
      <c r="U42852" s="2">
        <v>14</v>
      </c>
      <c r="V42852" s="2">
        <v>94.465000000000003</v>
      </c>
      <c r="W42852" s="2">
        <v>-41.8</v>
      </c>
      <c r="X42852" s="2">
        <v>4.8639999999999999</v>
      </c>
      <c r="Y42852" s="2">
        <v>5228</v>
      </c>
      <c r="Z42852" s="2">
        <v>3626</v>
      </c>
      <c r="AA42852" s="2">
        <v>-85794</v>
      </c>
      <c r="AB42852" s="2">
        <v>3.6259999999999999</v>
      </c>
      <c r="AC42852" s="2">
        <v>-85.793999999999997</v>
      </c>
      <c r="AD42852" s="2" t="s">
        <v>42855</v>
      </c>
      <c r="AF42852" s="2"/>
    </row>
    <row r="42853" spans="1:32" x14ac:dyDescent="0.35">
      <c r="A42853" s="2">
        <v>2014</v>
      </c>
      <c r="B42853" s="3">
        <v>42490</v>
      </c>
      <c r="D42853" s="2" t="s">
        <v>43017</v>
      </c>
      <c r="E42853" s="2" t="s">
        <v>43015</v>
      </c>
      <c r="F42853" s="2" t="s">
        <v>43007</v>
      </c>
      <c r="G42853" s="4">
        <v>69462</v>
      </c>
      <c r="H42853" s="2">
        <v>2</v>
      </c>
      <c r="I42853" s="2">
        <v>2</v>
      </c>
      <c r="J42853" s="2">
        <v>0</v>
      </c>
      <c r="K42853" s="2" t="s">
        <v>43055</v>
      </c>
      <c r="L42853" s="2" t="s">
        <v>43055</v>
      </c>
      <c r="M42853" s="2">
        <v>21</v>
      </c>
      <c r="N42853" s="2" t="s">
        <v>43055</v>
      </c>
      <c r="O42853" s="2">
        <v>2</v>
      </c>
      <c r="P42853" s="2">
        <v>91</v>
      </c>
      <c r="Q42853" s="2">
        <v>999</v>
      </c>
      <c r="R42853" s="2">
        <v>0</v>
      </c>
      <c r="S42853" s="3">
        <v>41838</v>
      </c>
      <c r="T42853" s="2" t="s">
        <v>43009</v>
      </c>
      <c r="U42853" s="2">
        <v>11</v>
      </c>
      <c r="V42853" s="2">
        <v>93.994</v>
      </c>
      <c r="W42853" s="2">
        <v>-36.4</v>
      </c>
      <c r="X42853" s="2">
        <v>4.8570000000000002</v>
      </c>
      <c r="Y42853" s="2">
        <v>5191</v>
      </c>
      <c r="Z42853" s="2">
        <v>29401</v>
      </c>
      <c r="AA42853" s="2">
        <v>-10801</v>
      </c>
      <c r="AB42853" s="2">
        <v>29.401</v>
      </c>
      <c r="AC42853" s="2">
        <v>-10.801</v>
      </c>
      <c r="AD42853" s="2" t="s">
        <v>42856</v>
      </c>
      <c r="AF42853" s="2"/>
    </row>
    <row r="42854" spans="1:32" x14ac:dyDescent="0.35">
      <c r="A42854" s="2">
        <v>2014</v>
      </c>
      <c r="B42854" s="3">
        <v>43636</v>
      </c>
      <c r="C42854" s="2">
        <v>48</v>
      </c>
      <c r="D42854" s="2" t="s">
        <v>43013</v>
      </c>
      <c r="E42854" s="2" t="s">
        <v>43025</v>
      </c>
      <c r="F42854" s="2" t="s">
        <v>43007</v>
      </c>
      <c r="G42854" s="4">
        <v>114092</v>
      </c>
      <c r="H42854" s="2">
        <v>0</v>
      </c>
      <c r="I42854" s="2">
        <v>1</v>
      </c>
      <c r="K42854" s="2" t="s">
        <v>43056</v>
      </c>
      <c r="L42854" s="2" t="s">
        <v>43055</v>
      </c>
      <c r="M42854" s="2">
        <v>4</v>
      </c>
      <c r="N42854" s="2" t="s">
        <v>43055</v>
      </c>
      <c r="O42854" s="2">
        <v>2</v>
      </c>
      <c r="P42854" s="2">
        <v>82</v>
      </c>
      <c r="Q42854" s="2">
        <v>999</v>
      </c>
      <c r="R42854" s="2">
        <v>0</v>
      </c>
      <c r="S42854" s="3">
        <v>41784</v>
      </c>
      <c r="T42854" s="2" t="s">
        <v>43009</v>
      </c>
      <c r="U42854" s="2">
        <v>-1</v>
      </c>
      <c r="V42854" s="2">
        <v>93.2</v>
      </c>
      <c r="W42854" s="2">
        <v>-42</v>
      </c>
      <c r="X42854" s="2">
        <v>4.1529999999999996</v>
      </c>
      <c r="Y42854" s="2">
        <v>5196</v>
      </c>
      <c r="Z42854" s="2">
        <v>3671</v>
      </c>
      <c r="AA42854" s="2">
        <v>-121953</v>
      </c>
      <c r="AB42854" s="2">
        <v>3.6709999999999998</v>
      </c>
      <c r="AC42854" s="2">
        <v>-121.953</v>
      </c>
      <c r="AD42854" s="2" t="s">
        <v>42857</v>
      </c>
      <c r="AF42854" s="2"/>
    </row>
    <row r="42855" spans="1:32" x14ac:dyDescent="0.35">
      <c r="A42855" s="2">
        <v>2014</v>
      </c>
      <c r="B42855" s="3">
        <v>43294</v>
      </c>
      <c r="C42855" s="2">
        <v>48</v>
      </c>
      <c r="D42855" s="2" t="s">
        <v>43023</v>
      </c>
      <c r="E42855" s="2" t="s">
        <v>43025</v>
      </c>
      <c r="F42855" s="2" t="s">
        <v>43007</v>
      </c>
      <c r="G42855" s="4">
        <v>153679</v>
      </c>
      <c r="H42855" s="2">
        <v>2</v>
      </c>
      <c r="I42855" s="2">
        <v>0</v>
      </c>
      <c r="J42855" s="2">
        <v>0</v>
      </c>
      <c r="K42855" s="2" t="s">
        <v>43056</v>
      </c>
      <c r="L42855" s="2" t="s">
        <v>43055</v>
      </c>
      <c r="M42855" s="2">
        <v>1</v>
      </c>
      <c r="N42855" s="2" t="s">
        <v>43055</v>
      </c>
      <c r="O42855" s="2">
        <v>23</v>
      </c>
      <c r="P42855" s="2">
        <v>16</v>
      </c>
      <c r="Q42855" s="2">
        <v>999</v>
      </c>
      <c r="R42855" s="2">
        <v>0</v>
      </c>
      <c r="S42855" s="3">
        <v>41756</v>
      </c>
      <c r="T42855" s="2" t="s">
        <v>43009</v>
      </c>
      <c r="U42855" s="2">
        <v>11</v>
      </c>
      <c r="V42855" s="2">
        <v>93.994</v>
      </c>
      <c r="W42855" s="2">
        <v>-36.4</v>
      </c>
      <c r="X42855" s="2">
        <v>4.859</v>
      </c>
      <c r="Y42855" s="2">
        <v>5191</v>
      </c>
      <c r="Z42855" s="2">
        <v>25495</v>
      </c>
      <c r="AA42855" s="2">
        <v>-110595</v>
      </c>
      <c r="AB42855" s="2">
        <v>25.495000000000001</v>
      </c>
      <c r="AC42855" s="2">
        <v>-110.595</v>
      </c>
      <c r="AD42855" s="2" t="s">
        <v>42858</v>
      </c>
      <c r="AF42855" s="2"/>
    </row>
    <row r="42856" spans="1:32" x14ac:dyDescent="0.35">
      <c r="A42856" s="2">
        <v>2014</v>
      </c>
      <c r="B42856" s="3">
        <v>42361</v>
      </c>
      <c r="C42856" s="2">
        <v>36</v>
      </c>
      <c r="D42856" s="2" t="s">
        <v>43027</v>
      </c>
      <c r="E42856" s="2" t="s">
        <v>43025</v>
      </c>
      <c r="F42856" s="2" t="s">
        <v>43007</v>
      </c>
      <c r="G42856" s="4">
        <v>139416</v>
      </c>
      <c r="H42856" s="2">
        <v>1</v>
      </c>
      <c r="I42856" s="2">
        <v>2</v>
      </c>
      <c r="J42856" s="2">
        <v>0</v>
      </c>
      <c r="K42856" s="2" t="s">
        <v>43056</v>
      </c>
      <c r="L42856" s="2" t="s">
        <v>43055</v>
      </c>
      <c r="M42856" s="2">
        <v>9</v>
      </c>
      <c r="N42856" s="2" t="s">
        <v>43055</v>
      </c>
      <c r="O42856" s="2">
        <v>2</v>
      </c>
      <c r="P42856" s="2">
        <v>239</v>
      </c>
      <c r="Q42856" s="2">
        <v>999</v>
      </c>
      <c r="R42856" s="2">
        <v>0</v>
      </c>
      <c r="S42856" s="3">
        <v>41768</v>
      </c>
      <c r="T42856" s="2" t="s">
        <v>43009</v>
      </c>
      <c r="U42856" s="2">
        <v>-18</v>
      </c>
      <c r="V42856" s="2">
        <v>92.893000000000001</v>
      </c>
      <c r="W42856" s="2">
        <v>-46.2</v>
      </c>
      <c r="X42856" s="2">
        <v>1.3340000000000001</v>
      </c>
      <c r="Y42856" s="2">
        <v>5099</v>
      </c>
      <c r="Z42856" s="2">
        <v>44953</v>
      </c>
      <c r="AA42856" s="2">
        <v>-84582</v>
      </c>
      <c r="AB42856" s="2">
        <v>44.953000000000003</v>
      </c>
      <c r="AC42856" s="2">
        <v>-84.581999999999994</v>
      </c>
      <c r="AD42856" s="2" t="s">
        <v>42859</v>
      </c>
      <c r="AF42856" s="2"/>
    </row>
    <row r="42857" spans="1:32" x14ac:dyDescent="0.35">
      <c r="A42857" s="2">
        <v>2014</v>
      </c>
      <c r="B42857" s="3">
        <v>42784</v>
      </c>
      <c r="C42857" s="2">
        <v>45</v>
      </c>
      <c r="D42857" s="2" t="s">
        <v>43018</v>
      </c>
      <c r="E42857" s="2" t="s">
        <v>43012</v>
      </c>
      <c r="F42857" s="2" t="s">
        <v>43007</v>
      </c>
      <c r="G42857" s="4">
        <v>145417</v>
      </c>
      <c r="H42857" s="2">
        <v>1</v>
      </c>
      <c r="I42857" s="2">
        <v>2</v>
      </c>
      <c r="K42857" s="2" t="s">
        <v>43056</v>
      </c>
      <c r="L42857" s="2" t="s">
        <v>43055</v>
      </c>
      <c r="M42857" s="2">
        <v>21</v>
      </c>
      <c r="N42857" s="2" t="s">
        <v>43055</v>
      </c>
      <c r="O42857" s="2">
        <v>1</v>
      </c>
      <c r="P42857" s="2">
        <v>94</v>
      </c>
      <c r="Q42857" s="2">
        <v>999</v>
      </c>
      <c r="R42857" s="2">
        <v>0</v>
      </c>
      <c r="S42857" s="3">
        <v>41782</v>
      </c>
      <c r="T42857" s="2" t="s">
        <v>43009</v>
      </c>
      <c r="U42857" s="2">
        <v>14</v>
      </c>
      <c r="V42857" s="2">
        <v>93.444000000000003</v>
      </c>
      <c r="W42857" s="2">
        <v>-36.1</v>
      </c>
      <c r="X42857" s="2">
        <v>4.9649999999999999</v>
      </c>
      <c r="Y42857" s="2">
        <v>5228</v>
      </c>
      <c r="Z42857" s="2">
        <v>3523</v>
      </c>
      <c r="AA42857" s="2">
        <v>-111893</v>
      </c>
      <c r="AB42857" s="2">
        <v>3.5230000000000001</v>
      </c>
      <c r="AC42857" s="2">
        <v>-111.893</v>
      </c>
      <c r="AD42857" s="2" t="s">
        <v>42860</v>
      </c>
      <c r="AF42857" s="2"/>
    </row>
    <row r="42858" spans="1:32" x14ac:dyDescent="0.35">
      <c r="A42858" s="2">
        <v>2014</v>
      </c>
      <c r="B42858" s="3">
        <v>43361</v>
      </c>
      <c r="C42858" s="2">
        <v>37</v>
      </c>
      <c r="D42858" s="2" t="s">
        <v>43019</v>
      </c>
      <c r="E42858" s="2" t="s">
        <v>43025</v>
      </c>
      <c r="F42858" s="2" t="s">
        <v>43020</v>
      </c>
      <c r="G42858" s="4">
        <v>44071</v>
      </c>
      <c r="H42858" s="2">
        <v>1</v>
      </c>
      <c r="I42858" s="2">
        <v>0</v>
      </c>
      <c r="J42858" s="2">
        <v>0</v>
      </c>
      <c r="K42858" s="2" t="s">
        <v>43056</v>
      </c>
      <c r="L42858" s="2" t="s">
        <v>43055</v>
      </c>
      <c r="M42858" s="2">
        <v>27</v>
      </c>
      <c r="N42858" s="2" t="s">
        <v>43055</v>
      </c>
      <c r="O42858" s="2">
        <v>3</v>
      </c>
      <c r="P42858" s="2">
        <v>248</v>
      </c>
      <c r="Q42858" s="2">
        <v>999</v>
      </c>
      <c r="R42858" s="2">
        <v>0</v>
      </c>
      <c r="S42858" s="3">
        <v>41763</v>
      </c>
      <c r="T42858" s="2" t="s">
        <v>43009</v>
      </c>
      <c r="U42858" s="2">
        <v>11</v>
      </c>
      <c r="V42858" s="2">
        <v>93.994</v>
      </c>
      <c r="W42858" s="2">
        <v>-36.4</v>
      </c>
      <c r="Y42858" s="2">
        <v>5191</v>
      </c>
      <c r="Z42858" s="2">
        <v>32415</v>
      </c>
      <c r="AA42858" s="2">
        <v>-120636</v>
      </c>
      <c r="AB42858" s="2">
        <v>32.414999999999999</v>
      </c>
      <c r="AC42858" s="2">
        <v>-120.636</v>
      </c>
      <c r="AD42858" s="2" t="s">
        <v>42861</v>
      </c>
      <c r="AF42858" s="2"/>
    </row>
    <row r="42859" spans="1:32" x14ac:dyDescent="0.35">
      <c r="A42859" s="2">
        <v>2014</v>
      </c>
      <c r="B42859" s="3">
        <v>42311</v>
      </c>
      <c r="C42859" s="2">
        <v>32</v>
      </c>
      <c r="D42859" s="2" t="s">
        <v>43019</v>
      </c>
      <c r="E42859" s="2" t="s">
        <v>43016</v>
      </c>
      <c r="F42859" s="2" t="s">
        <v>43020</v>
      </c>
      <c r="G42859" s="4">
        <v>105153</v>
      </c>
      <c r="H42859" s="2">
        <v>2</v>
      </c>
      <c r="I42859" s="2">
        <v>0</v>
      </c>
      <c r="J42859" s="2">
        <v>0</v>
      </c>
      <c r="K42859" s="2" t="s">
        <v>43055</v>
      </c>
      <c r="L42859" s="2" t="s">
        <v>43055</v>
      </c>
      <c r="M42859" s="2">
        <v>8</v>
      </c>
      <c r="N42859" s="2" t="s">
        <v>43055</v>
      </c>
      <c r="O42859" s="2">
        <v>3</v>
      </c>
      <c r="P42859" s="2">
        <v>53</v>
      </c>
      <c r="Q42859" s="2">
        <v>999</v>
      </c>
      <c r="R42859" s="2">
        <v>0</v>
      </c>
      <c r="S42859" s="3">
        <v>41930</v>
      </c>
      <c r="T42859" s="2" t="s">
        <v>43009</v>
      </c>
      <c r="U42859" s="2">
        <v>-18</v>
      </c>
      <c r="V42859" s="2">
        <v>92.893000000000001</v>
      </c>
      <c r="W42859" s="2">
        <v>-46.2</v>
      </c>
      <c r="Y42859" s="2">
        <v>5099</v>
      </c>
      <c r="Z42859" s="2">
        <v>36206</v>
      </c>
      <c r="AA42859" s="2">
        <v>-110925</v>
      </c>
      <c r="AB42859" s="2">
        <v>36.206000000000003</v>
      </c>
      <c r="AC42859" s="2">
        <v>-110.925</v>
      </c>
      <c r="AD42859" s="2" t="s">
        <v>42862</v>
      </c>
      <c r="AF42859" s="2"/>
    </row>
    <row r="42860" spans="1:32" x14ac:dyDescent="0.35">
      <c r="A42860" s="2">
        <v>2014</v>
      </c>
      <c r="B42860" s="3">
        <v>43184</v>
      </c>
      <c r="C42860" s="2">
        <v>34</v>
      </c>
      <c r="D42860" s="2" t="s">
        <v>43013</v>
      </c>
      <c r="E42860" s="2" t="s">
        <v>43025</v>
      </c>
      <c r="F42860" s="2" t="s">
        <v>43007</v>
      </c>
      <c r="G42860" s="4">
        <v>49947</v>
      </c>
      <c r="H42860" s="2">
        <v>0</v>
      </c>
      <c r="I42860" s="2">
        <v>2</v>
      </c>
      <c r="J42860" s="2">
        <v>0</v>
      </c>
      <c r="K42860" s="2" t="s">
        <v>43056</v>
      </c>
      <c r="L42860" s="2" t="s">
        <v>43055</v>
      </c>
      <c r="M42860" s="2">
        <v>29</v>
      </c>
      <c r="N42860" s="2" t="s">
        <v>43055</v>
      </c>
      <c r="O42860" s="2">
        <v>1</v>
      </c>
      <c r="P42860" s="2">
        <v>89</v>
      </c>
      <c r="Q42860" s="2">
        <v>999</v>
      </c>
      <c r="R42860" s="2">
        <v>0</v>
      </c>
      <c r="S42860" s="3">
        <v>41689</v>
      </c>
      <c r="T42860" s="2" t="s">
        <v>43009</v>
      </c>
      <c r="U42860" s="2">
        <v>-29</v>
      </c>
      <c r="V42860" s="2">
        <v>92.200999999999993</v>
      </c>
      <c r="W42860" s="2">
        <v>-31.4</v>
      </c>
      <c r="Y42860" s="2">
        <v>5076</v>
      </c>
      <c r="Z42860" s="2">
        <v>31455</v>
      </c>
      <c r="AA42860" s="2">
        <v>-787</v>
      </c>
      <c r="AB42860" s="2">
        <v>31.454999999999998</v>
      </c>
      <c r="AC42860" s="2">
        <v>-0.78700000000000003</v>
      </c>
      <c r="AD42860" s="2" t="s">
        <v>42863</v>
      </c>
      <c r="AF42860" s="2"/>
    </row>
    <row r="42861" spans="1:32" x14ac:dyDescent="0.35">
      <c r="A42861" s="2">
        <v>2014</v>
      </c>
      <c r="B42861" s="3">
        <v>42125</v>
      </c>
      <c r="C42861" s="2">
        <v>60</v>
      </c>
      <c r="D42861" s="2" t="s">
        <v>43022</v>
      </c>
      <c r="E42861" s="2" t="s">
        <v>43014</v>
      </c>
      <c r="F42861" s="2" t="s">
        <v>43007</v>
      </c>
      <c r="G42861" s="4">
        <v>106297</v>
      </c>
      <c r="H42861" s="2">
        <v>0</v>
      </c>
      <c r="I42861" s="2">
        <v>2</v>
      </c>
      <c r="K42861" s="2" t="s">
        <v>43055</v>
      </c>
      <c r="L42861" s="2" t="s">
        <v>43055</v>
      </c>
      <c r="M42861" s="2">
        <v>17</v>
      </c>
      <c r="N42861" s="2" t="s">
        <v>43055</v>
      </c>
      <c r="O42861" s="2">
        <v>1</v>
      </c>
      <c r="P42861" s="2">
        <v>135</v>
      </c>
      <c r="Q42861" s="2">
        <v>999</v>
      </c>
      <c r="R42861" s="2">
        <v>0</v>
      </c>
      <c r="S42861" s="3">
        <v>41966</v>
      </c>
      <c r="T42861" s="2" t="s">
        <v>43009</v>
      </c>
      <c r="U42861" s="2">
        <v>14</v>
      </c>
      <c r="V42861" s="2">
        <v>93.918000000000006</v>
      </c>
      <c r="W42861" s="2">
        <v>-42.7</v>
      </c>
      <c r="X42861" s="2">
        <v>4.9619999999999997</v>
      </c>
      <c r="Y42861" s="2">
        <v>5228</v>
      </c>
      <c r="Z42861" s="2">
        <v>26345</v>
      </c>
      <c r="AA42861" s="2">
        <v>-67932</v>
      </c>
      <c r="AB42861" s="2">
        <v>26.344999999999999</v>
      </c>
      <c r="AC42861" s="2">
        <v>-67.932000000000002</v>
      </c>
      <c r="AD42861" s="2" t="s">
        <v>42864</v>
      </c>
      <c r="AF42861" s="2"/>
    </row>
    <row r="42862" spans="1:32" x14ac:dyDescent="0.35">
      <c r="A42862" s="2">
        <v>2014</v>
      </c>
      <c r="B42862" s="3">
        <v>42033</v>
      </c>
      <c r="D42862" s="2" t="s">
        <v>43011</v>
      </c>
      <c r="E42862" s="2" t="s">
        <v>43012</v>
      </c>
      <c r="F42862" s="2" t="s">
        <v>43020</v>
      </c>
      <c r="G42862" s="4">
        <v>47606</v>
      </c>
      <c r="H42862" s="2">
        <v>1</v>
      </c>
      <c r="I42862" s="2">
        <v>2</v>
      </c>
      <c r="J42862" s="2">
        <v>0</v>
      </c>
      <c r="K42862" s="2" t="s">
        <v>43056</v>
      </c>
      <c r="L42862" s="2" t="s">
        <v>43055</v>
      </c>
      <c r="M42862" s="2">
        <v>22</v>
      </c>
      <c r="N42862" s="2" t="s">
        <v>43055</v>
      </c>
      <c r="O42862" s="2">
        <v>1</v>
      </c>
      <c r="P42862" s="2">
        <v>221</v>
      </c>
      <c r="Q42862" s="2">
        <v>999</v>
      </c>
      <c r="R42862" s="2">
        <v>0</v>
      </c>
      <c r="S42862" s="3">
        <v>41858</v>
      </c>
      <c r="T42862" s="2" t="s">
        <v>43009</v>
      </c>
      <c r="U42862" s="2">
        <v>14</v>
      </c>
      <c r="V42862" s="2">
        <v>94.465000000000003</v>
      </c>
      <c r="W42862" s="2">
        <v>-41.8</v>
      </c>
      <c r="Y42862" s="2">
        <v>5228</v>
      </c>
      <c r="Z42862" s="2">
        <v>34048</v>
      </c>
      <c r="AA42862" s="2">
        <v>-95338</v>
      </c>
      <c r="AB42862" s="2">
        <v>34.048000000000002</v>
      </c>
      <c r="AC42862" s="2">
        <v>-95.337999999999994</v>
      </c>
      <c r="AD42862" s="2" t="s">
        <v>42865</v>
      </c>
      <c r="AF42862" s="2"/>
    </row>
    <row r="42863" spans="1:32" x14ac:dyDescent="0.35">
      <c r="A42863" s="2">
        <v>2014</v>
      </c>
      <c r="B42863" s="3">
        <v>42772</v>
      </c>
      <c r="D42863" s="2" t="s">
        <v>43023</v>
      </c>
      <c r="E42863" s="2" t="s">
        <v>43012</v>
      </c>
      <c r="F42863" s="2" t="s">
        <v>43007</v>
      </c>
      <c r="G42863" s="4">
        <v>53926</v>
      </c>
      <c r="H42863" s="2">
        <v>1</v>
      </c>
      <c r="I42863" s="2">
        <v>2</v>
      </c>
      <c r="J42863" s="2">
        <v>0</v>
      </c>
      <c r="K42863" s="2" t="s">
        <v>43055</v>
      </c>
      <c r="L42863" s="2" t="s">
        <v>43055</v>
      </c>
      <c r="M42863" s="2">
        <v>29</v>
      </c>
      <c r="N42863" s="2" t="s">
        <v>43055</v>
      </c>
      <c r="O42863" s="2">
        <v>10</v>
      </c>
      <c r="P42863" s="2">
        <v>48</v>
      </c>
      <c r="Q42863" s="2">
        <v>999</v>
      </c>
      <c r="R42863" s="2">
        <v>0</v>
      </c>
      <c r="S42863" s="3">
        <v>41825</v>
      </c>
      <c r="T42863" s="2" t="s">
        <v>43009</v>
      </c>
      <c r="U42863" s="2">
        <v>14</v>
      </c>
      <c r="V42863" s="2">
        <v>94.465000000000003</v>
      </c>
      <c r="W42863" s="2">
        <v>-41.8</v>
      </c>
      <c r="Y42863" s="2">
        <v>5228</v>
      </c>
      <c r="Z42863" s="2">
        <v>38984</v>
      </c>
      <c r="AA42863" s="2">
        <v>-83076</v>
      </c>
      <c r="AB42863" s="2">
        <v>38.984000000000002</v>
      </c>
      <c r="AC42863" s="2">
        <v>-83.075999999999993</v>
      </c>
      <c r="AD42863" s="2" t="s">
        <v>42866</v>
      </c>
      <c r="AF42863" s="2"/>
    </row>
    <row r="42864" spans="1:32" x14ac:dyDescent="0.35">
      <c r="A42864" s="2">
        <v>2014</v>
      </c>
      <c r="B42864" s="3">
        <v>43035</v>
      </c>
      <c r="C42864" s="2">
        <v>52</v>
      </c>
      <c r="D42864" s="2" t="s">
        <v>43019</v>
      </c>
      <c r="E42864" s="2" t="s">
        <v>43016</v>
      </c>
      <c r="F42864" s="2" t="s">
        <v>43007</v>
      </c>
      <c r="G42864" s="4">
        <v>38692</v>
      </c>
      <c r="H42864" s="2">
        <v>2</v>
      </c>
      <c r="I42864" s="2">
        <v>0</v>
      </c>
      <c r="K42864" s="2" t="s">
        <v>43056</v>
      </c>
      <c r="L42864" s="2" t="s">
        <v>43055</v>
      </c>
      <c r="M42864" s="2">
        <v>24</v>
      </c>
      <c r="N42864" s="2" t="s">
        <v>43055</v>
      </c>
      <c r="O42864" s="2">
        <v>3</v>
      </c>
      <c r="P42864" s="2">
        <v>160</v>
      </c>
      <c r="Q42864" s="2">
        <v>999</v>
      </c>
      <c r="R42864" s="2">
        <v>0</v>
      </c>
      <c r="S42864" s="3">
        <v>41882</v>
      </c>
      <c r="T42864" s="2" t="s">
        <v>43009</v>
      </c>
      <c r="U42864" s="2">
        <v>11</v>
      </c>
      <c r="V42864" s="2">
        <v>93.994</v>
      </c>
      <c r="W42864" s="2">
        <v>-36.4</v>
      </c>
      <c r="Y42864" s="2">
        <v>5191</v>
      </c>
      <c r="Z42864" s="2">
        <v>32637</v>
      </c>
      <c r="AA42864" s="2">
        <v>-113365</v>
      </c>
      <c r="AB42864" s="2">
        <v>32.637</v>
      </c>
      <c r="AC42864" s="2">
        <v>-113.36499999999999</v>
      </c>
      <c r="AD42864" s="2" t="s">
        <v>42867</v>
      </c>
      <c r="AF42864" s="2"/>
    </row>
    <row r="42865" spans="1:32" x14ac:dyDescent="0.35">
      <c r="A42865" s="2">
        <v>2014</v>
      </c>
      <c r="B42865" s="3">
        <v>43824</v>
      </c>
      <c r="C42865" s="2">
        <v>55</v>
      </c>
      <c r="D42865" s="2" t="s">
        <v>43023</v>
      </c>
      <c r="E42865" s="2" t="s">
        <v>43025</v>
      </c>
      <c r="F42865" s="2" t="s">
        <v>43007</v>
      </c>
      <c r="G42865" s="4">
        <v>106176</v>
      </c>
      <c r="H42865" s="2">
        <v>1</v>
      </c>
      <c r="I42865" s="2">
        <v>1</v>
      </c>
      <c r="J42865" s="2">
        <v>0</v>
      </c>
      <c r="K42865" s="2" t="s">
        <v>43055</v>
      </c>
      <c r="L42865" s="2" t="s">
        <v>43055</v>
      </c>
      <c r="M42865" s="2">
        <v>18</v>
      </c>
      <c r="N42865" s="2" t="s">
        <v>43055</v>
      </c>
      <c r="O42865" s="2">
        <v>1</v>
      </c>
      <c r="P42865" s="2">
        <v>72</v>
      </c>
      <c r="Q42865" s="2">
        <v>999</v>
      </c>
      <c r="R42865" s="2">
        <v>1</v>
      </c>
      <c r="S42865" s="3">
        <v>41679</v>
      </c>
      <c r="T42865" s="2" t="s">
        <v>43030</v>
      </c>
      <c r="U42865" s="2">
        <v>-29</v>
      </c>
      <c r="V42865" s="2">
        <v>92.200999999999993</v>
      </c>
      <c r="W42865" s="2">
        <v>-31.4</v>
      </c>
      <c r="X42865" s="2">
        <v>0.84899999999999998</v>
      </c>
      <c r="Y42865" s="2">
        <v>5076</v>
      </c>
      <c r="Z42865" s="2">
        <v>49195</v>
      </c>
      <c r="AA42865" s="2">
        <v>-105946</v>
      </c>
      <c r="AB42865" s="2">
        <v>49.195</v>
      </c>
      <c r="AC42865" s="2">
        <v>-105.946</v>
      </c>
      <c r="AD42865" s="2" t="s">
        <v>42868</v>
      </c>
      <c r="AF42865" s="2"/>
    </row>
    <row r="42866" spans="1:32" x14ac:dyDescent="0.35">
      <c r="A42866" s="2">
        <v>2014</v>
      </c>
      <c r="B42866" s="3">
        <v>43757</v>
      </c>
      <c r="C42866" s="2">
        <v>60</v>
      </c>
      <c r="D42866" s="2" t="s">
        <v>43013</v>
      </c>
      <c r="E42866" s="2" t="s">
        <v>43025</v>
      </c>
      <c r="F42866" s="2" t="s">
        <v>43007</v>
      </c>
      <c r="G42866" s="4">
        <v>124599</v>
      </c>
      <c r="H42866" s="2">
        <v>0</v>
      </c>
      <c r="I42866" s="2">
        <v>2</v>
      </c>
      <c r="J42866" s="2">
        <v>0</v>
      </c>
      <c r="K42866" s="2" t="s">
        <v>43056</v>
      </c>
      <c r="L42866" s="2" t="s">
        <v>43055</v>
      </c>
      <c r="M42866" s="2">
        <v>12</v>
      </c>
      <c r="N42866" s="2" t="s">
        <v>43056</v>
      </c>
      <c r="O42866" s="2">
        <v>2</v>
      </c>
      <c r="P42866" s="2">
        <v>1602</v>
      </c>
      <c r="Q42866" s="2">
        <v>999</v>
      </c>
      <c r="R42866" s="2">
        <v>0</v>
      </c>
      <c r="S42866" s="3">
        <v>41841</v>
      </c>
      <c r="T42866" s="2" t="s">
        <v>43009</v>
      </c>
      <c r="U42866" s="2">
        <v>-18</v>
      </c>
      <c r="V42866" s="2">
        <v>92.893000000000001</v>
      </c>
      <c r="W42866" s="2">
        <v>-46.2</v>
      </c>
      <c r="X42866" s="2">
        <v>1.3540000000000001</v>
      </c>
      <c r="Y42866" s="2">
        <v>5099</v>
      </c>
      <c r="Z42866" s="2">
        <v>41004</v>
      </c>
      <c r="AA42866" s="2">
        <v>-88509</v>
      </c>
      <c r="AB42866" s="2">
        <v>41.003999999999998</v>
      </c>
      <c r="AC42866" s="2">
        <v>-88.509</v>
      </c>
      <c r="AD42866" s="2" t="s">
        <v>42869</v>
      </c>
      <c r="AF42866" s="2"/>
    </row>
    <row r="42867" spans="1:32" x14ac:dyDescent="0.35">
      <c r="A42867" s="2">
        <v>2014</v>
      </c>
      <c r="B42867" s="3">
        <v>43527</v>
      </c>
      <c r="C42867" s="2">
        <v>40</v>
      </c>
      <c r="D42867" s="2" t="s">
        <v>43019</v>
      </c>
      <c r="E42867" s="2" t="s">
        <v>43015</v>
      </c>
      <c r="F42867" s="2" t="s">
        <v>43007</v>
      </c>
      <c r="G42867" s="4">
        <v>92188</v>
      </c>
      <c r="H42867" s="2">
        <v>2</v>
      </c>
      <c r="I42867" s="2">
        <v>2</v>
      </c>
      <c r="K42867" s="2" t="s">
        <v>43055</v>
      </c>
      <c r="L42867" s="2" t="s">
        <v>43055</v>
      </c>
      <c r="M42867" s="2">
        <v>1</v>
      </c>
      <c r="N42867" s="2" t="s">
        <v>43055</v>
      </c>
      <c r="O42867" s="2">
        <v>3</v>
      </c>
      <c r="P42867" s="2">
        <v>141</v>
      </c>
      <c r="Q42867" s="2">
        <v>999</v>
      </c>
      <c r="R42867" s="2">
        <v>0</v>
      </c>
      <c r="S42867" s="3">
        <v>41749</v>
      </c>
      <c r="T42867" s="2" t="s">
        <v>43009</v>
      </c>
      <c r="U42867" s="2">
        <v>14</v>
      </c>
      <c r="V42867" s="2">
        <v>93.918000000000006</v>
      </c>
      <c r="W42867" s="2">
        <v>-42.7</v>
      </c>
      <c r="X42867" s="2">
        <v>4.96</v>
      </c>
      <c r="Y42867" s="2">
        <v>5228</v>
      </c>
      <c r="Z42867" s="2">
        <v>30176</v>
      </c>
      <c r="AA42867" s="2">
        <v>-98335</v>
      </c>
      <c r="AB42867" s="2">
        <v>30.175999999999998</v>
      </c>
      <c r="AC42867" s="2">
        <v>-98.334999999999994</v>
      </c>
      <c r="AD42867" s="2" t="s">
        <v>42870</v>
      </c>
      <c r="AF42867" s="2"/>
    </row>
    <row r="42868" spans="1:32" x14ac:dyDescent="0.35">
      <c r="A42868" s="2">
        <v>2014</v>
      </c>
      <c r="B42868" s="3">
        <v>43605</v>
      </c>
      <c r="C42868" s="2">
        <v>33</v>
      </c>
      <c r="D42868" s="2" t="s">
        <v>43019</v>
      </c>
      <c r="E42868" s="2" t="s">
        <v>43025</v>
      </c>
      <c r="F42868" s="2" t="s">
        <v>43020</v>
      </c>
      <c r="G42868" s="4">
        <v>52814</v>
      </c>
      <c r="H42868" s="2">
        <v>0</v>
      </c>
      <c r="I42868" s="2">
        <v>1</v>
      </c>
      <c r="J42868" s="2">
        <v>0</v>
      </c>
      <c r="K42868" s="2" t="s">
        <v>43056</v>
      </c>
      <c r="L42868" s="2" t="s">
        <v>43055</v>
      </c>
      <c r="M42868" s="2">
        <v>16</v>
      </c>
      <c r="N42868" s="2" t="s">
        <v>43055</v>
      </c>
      <c r="O42868" s="2">
        <v>2</v>
      </c>
      <c r="P42868" s="2">
        <v>106</v>
      </c>
      <c r="Q42868" s="2">
        <v>999</v>
      </c>
      <c r="R42868" s="2">
        <v>0</v>
      </c>
      <c r="S42868" s="3">
        <v>41857</v>
      </c>
      <c r="T42868" s="2" t="s">
        <v>43009</v>
      </c>
      <c r="U42868" s="2">
        <v>-18</v>
      </c>
      <c r="W42868" s="2">
        <v>-47.1</v>
      </c>
      <c r="Y42868" s="2">
        <v>5099</v>
      </c>
      <c r="Z42868" s="2">
        <v>27098</v>
      </c>
      <c r="AA42868" s="2">
        <v>-106444</v>
      </c>
      <c r="AB42868" s="2">
        <v>27.097999999999999</v>
      </c>
      <c r="AC42868" s="2">
        <v>-106.444</v>
      </c>
      <c r="AD42868" s="2" t="s">
        <v>42871</v>
      </c>
      <c r="AF42868" s="2"/>
    </row>
    <row r="42869" spans="1:32" x14ac:dyDescent="0.35">
      <c r="A42869" s="2">
        <v>2014</v>
      </c>
      <c r="B42869" s="3">
        <v>42053</v>
      </c>
      <c r="C42869" s="2">
        <v>30</v>
      </c>
      <c r="D42869" s="2" t="s">
        <v>43013</v>
      </c>
      <c r="E42869" s="2" t="s">
        <v>43012</v>
      </c>
      <c r="F42869" s="2" t="s">
        <v>43020</v>
      </c>
      <c r="G42869" s="4">
        <v>110215</v>
      </c>
      <c r="H42869" s="2">
        <v>2</v>
      </c>
      <c r="I42869" s="2">
        <v>2</v>
      </c>
      <c r="J42869" s="2">
        <v>0</v>
      </c>
      <c r="K42869" s="2" t="s">
        <v>43056</v>
      </c>
      <c r="L42869" s="2" t="s">
        <v>43055</v>
      </c>
      <c r="M42869" s="2">
        <v>15</v>
      </c>
      <c r="N42869" s="2" t="s">
        <v>43055</v>
      </c>
      <c r="O42869" s="2">
        <v>7</v>
      </c>
      <c r="P42869" s="2">
        <v>102</v>
      </c>
      <c r="Q42869" s="2">
        <v>999</v>
      </c>
      <c r="R42869" s="2">
        <v>0</v>
      </c>
      <c r="S42869" s="3">
        <v>41757</v>
      </c>
      <c r="T42869" s="2" t="s">
        <v>43009</v>
      </c>
      <c r="U42869" s="2">
        <v>14</v>
      </c>
      <c r="V42869" s="2">
        <v>93.918000000000006</v>
      </c>
      <c r="W42869" s="2">
        <v>-42.7</v>
      </c>
      <c r="X42869" s="2">
        <v>4.9610000000000003</v>
      </c>
      <c r="Y42869" s="2">
        <v>5228</v>
      </c>
      <c r="Z42869" s="2">
        <v>39815</v>
      </c>
      <c r="AA42869" s="2">
        <v>-124779</v>
      </c>
      <c r="AB42869" s="2">
        <v>39.814999999999998</v>
      </c>
      <c r="AC42869" s="2">
        <v>-124.779</v>
      </c>
      <c r="AD42869" s="2" t="s">
        <v>42872</v>
      </c>
      <c r="AF42869" s="2"/>
    </row>
    <row r="42870" spans="1:32" x14ac:dyDescent="0.35">
      <c r="A42870" s="2">
        <v>2014</v>
      </c>
      <c r="B42870" s="3">
        <v>43798</v>
      </c>
      <c r="C42870" s="2">
        <v>37</v>
      </c>
      <c r="D42870" s="2" t="s">
        <v>43017</v>
      </c>
      <c r="E42870" s="2" t="s">
        <v>43012</v>
      </c>
      <c r="F42870" s="2" t="s">
        <v>43007</v>
      </c>
      <c r="G42870" s="4">
        <v>88167</v>
      </c>
      <c r="H42870" s="2">
        <v>1</v>
      </c>
      <c r="I42870" s="2">
        <v>0</v>
      </c>
      <c r="K42870" s="2" t="s">
        <v>43055</v>
      </c>
      <c r="L42870" s="2" t="s">
        <v>43055</v>
      </c>
      <c r="M42870" s="2">
        <v>11</v>
      </c>
      <c r="N42870" s="2" t="s">
        <v>43055</v>
      </c>
      <c r="O42870" s="2">
        <v>2</v>
      </c>
      <c r="P42870" s="2">
        <v>323</v>
      </c>
      <c r="Q42870" s="2">
        <v>999</v>
      </c>
      <c r="R42870" s="2">
        <v>1</v>
      </c>
      <c r="S42870" s="3">
        <v>41643</v>
      </c>
      <c r="T42870" s="2" t="s">
        <v>43030</v>
      </c>
      <c r="U42870" s="2">
        <v>-18</v>
      </c>
      <c r="V42870" s="2">
        <v>92.893000000000001</v>
      </c>
      <c r="W42870" s="2">
        <v>-46.2</v>
      </c>
      <c r="Y42870" s="2">
        <v>5099</v>
      </c>
      <c r="Z42870" s="2">
        <v>30625</v>
      </c>
      <c r="AA42870" s="2">
        <v>-124333</v>
      </c>
      <c r="AB42870" s="2">
        <v>30.625</v>
      </c>
      <c r="AC42870" s="2">
        <v>-124.333</v>
      </c>
      <c r="AD42870" s="2" t="s">
        <v>42873</v>
      </c>
      <c r="AF42870" s="2"/>
    </row>
    <row r="42871" spans="1:32" x14ac:dyDescent="0.35">
      <c r="A42871" s="2">
        <v>2014</v>
      </c>
      <c r="B42871" s="3">
        <v>42632</v>
      </c>
      <c r="C42871" s="2">
        <v>52</v>
      </c>
      <c r="D42871" s="2" t="s">
        <v>43011</v>
      </c>
      <c r="E42871" s="2" t="s">
        <v>43012</v>
      </c>
      <c r="F42871" s="2" t="s">
        <v>43007</v>
      </c>
      <c r="G42871" s="4">
        <v>143792</v>
      </c>
      <c r="H42871" s="2">
        <v>0</v>
      </c>
      <c r="I42871" s="2">
        <v>0</v>
      </c>
      <c r="K42871" s="2" t="s">
        <v>43055</v>
      </c>
      <c r="L42871" s="2" t="s">
        <v>43055</v>
      </c>
      <c r="M42871" s="2">
        <v>29</v>
      </c>
      <c r="N42871" s="2" t="s">
        <v>43055</v>
      </c>
      <c r="O42871" s="2">
        <v>6</v>
      </c>
      <c r="P42871" s="2">
        <v>81</v>
      </c>
      <c r="Q42871" s="2">
        <v>999</v>
      </c>
      <c r="R42871" s="2">
        <v>0</v>
      </c>
      <c r="S42871" s="3">
        <v>41768</v>
      </c>
      <c r="T42871" s="2" t="s">
        <v>43009</v>
      </c>
      <c r="U42871" s="2">
        <v>14</v>
      </c>
      <c r="V42871" s="2">
        <v>93.918000000000006</v>
      </c>
      <c r="W42871" s="2">
        <v>-42.7</v>
      </c>
      <c r="X42871" s="2">
        <v>4.9619999999999997</v>
      </c>
      <c r="Y42871" s="2">
        <v>5228</v>
      </c>
      <c r="Z42871" s="2">
        <v>25668</v>
      </c>
      <c r="AA42871" s="2">
        <v>-88789</v>
      </c>
      <c r="AB42871" s="2">
        <v>25.667999999999999</v>
      </c>
      <c r="AC42871" s="2">
        <v>-88.789000000000001</v>
      </c>
      <c r="AD42871" s="2" t="s">
        <v>42874</v>
      </c>
      <c r="AF42871" s="2"/>
    </row>
    <row r="42872" spans="1:32" x14ac:dyDescent="0.35">
      <c r="A42872" s="2">
        <v>2014</v>
      </c>
      <c r="B42872" s="3">
        <v>43329</v>
      </c>
      <c r="C42872" s="2">
        <v>45</v>
      </c>
      <c r="D42872" s="2" t="s">
        <v>43017</v>
      </c>
      <c r="E42872" s="2" t="s">
        <v>43008</v>
      </c>
      <c r="F42872" s="2" t="s">
        <v>43007</v>
      </c>
      <c r="G42872" s="4">
        <v>74624</v>
      </c>
      <c r="H42872" s="2">
        <v>0</v>
      </c>
      <c r="I42872" s="2">
        <v>0</v>
      </c>
      <c r="J42872" s="2">
        <v>0</v>
      </c>
      <c r="K42872" s="2" t="s">
        <v>43056</v>
      </c>
      <c r="L42872" s="2" t="s">
        <v>43055</v>
      </c>
      <c r="M42872" s="2">
        <v>22</v>
      </c>
      <c r="N42872" s="2" t="s">
        <v>43056</v>
      </c>
      <c r="O42872" s="2">
        <v>2</v>
      </c>
      <c r="P42872" s="2">
        <v>367</v>
      </c>
      <c r="Q42872" s="2">
        <v>999</v>
      </c>
      <c r="R42872" s="2">
        <v>0</v>
      </c>
      <c r="S42872" s="3">
        <v>41712</v>
      </c>
      <c r="T42872" s="2" t="s">
        <v>43009</v>
      </c>
      <c r="U42872" s="2">
        <v>14</v>
      </c>
      <c r="V42872" s="2">
        <v>93.918000000000006</v>
      </c>
      <c r="W42872" s="2">
        <v>-42.7</v>
      </c>
      <c r="Y42872" s="2">
        <v>5228</v>
      </c>
      <c r="Z42872" s="2">
        <v>3561</v>
      </c>
      <c r="AA42872" s="2">
        <v>-124529</v>
      </c>
      <c r="AB42872" s="2">
        <v>3.5609999999999999</v>
      </c>
      <c r="AC42872" s="2">
        <v>-124.529</v>
      </c>
      <c r="AD42872" s="2" t="s">
        <v>42875</v>
      </c>
      <c r="AF42872" s="2"/>
    </row>
    <row r="42873" spans="1:32" x14ac:dyDescent="0.35">
      <c r="A42873" s="2">
        <v>2014</v>
      </c>
      <c r="B42873" s="3">
        <v>42312</v>
      </c>
      <c r="C42873" s="2">
        <v>35</v>
      </c>
      <c r="D42873" s="2" t="s">
        <v>43013</v>
      </c>
      <c r="E42873" s="2" t="s">
        <v>43012</v>
      </c>
      <c r="F42873" s="2" t="s">
        <v>43007</v>
      </c>
      <c r="G42873" s="4">
        <v>20989</v>
      </c>
      <c r="H42873" s="2">
        <v>1</v>
      </c>
      <c r="I42873" s="2">
        <v>1</v>
      </c>
      <c r="J42873" s="2">
        <v>0</v>
      </c>
      <c r="K42873" s="2" t="s">
        <v>43055</v>
      </c>
      <c r="L42873" s="2" t="s">
        <v>43055</v>
      </c>
      <c r="M42873" s="2">
        <v>3</v>
      </c>
      <c r="N42873" s="2" t="s">
        <v>43055</v>
      </c>
      <c r="O42873" s="2">
        <v>2</v>
      </c>
      <c r="P42873" s="2">
        <v>91</v>
      </c>
      <c r="Q42873" s="2">
        <v>999</v>
      </c>
      <c r="R42873" s="2">
        <v>0</v>
      </c>
      <c r="S42873" s="3">
        <v>41808</v>
      </c>
      <c r="T42873" s="2" t="s">
        <v>43009</v>
      </c>
      <c r="U42873" s="2">
        <v>11</v>
      </c>
      <c r="V42873" s="2">
        <v>93.994</v>
      </c>
      <c r="W42873" s="2">
        <v>-36.4</v>
      </c>
      <c r="Y42873" s="2">
        <v>5191</v>
      </c>
      <c r="Z42873" s="2">
        <v>39288</v>
      </c>
      <c r="AA42873" s="2">
        <v>-87619</v>
      </c>
      <c r="AB42873" s="2">
        <v>39.287999999999997</v>
      </c>
      <c r="AC42873" s="2">
        <v>-87.619</v>
      </c>
      <c r="AD42873" s="2" t="s">
        <v>42876</v>
      </c>
      <c r="AF42873" s="2"/>
    </row>
    <row r="42874" spans="1:32" x14ac:dyDescent="0.35">
      <c r="A42874" s="2">
        <v>2014</v>
      </c>
      <c r="B42874" s="3">
        <v>42120</v>
      </c>
      <c r="C42874" s="2">
        <v>54</v>
      </c>
      <c r="D42874" s="2" t="s">
        <v>43027</v>
      </c>
      <c r="E42874" s="2" t="s">
        <v>43015</v>
      </c>
      <c r="F42874" s="2" t="s">
        <v>43007</v>
      </c>
      <c r="G42874" s="4">
        <v>51101</v>
      </c>
      <c r="H42874" s="2">
        <v>2</v>
      </c>
      <c r="I42874" s="2">
        <v>0</v>
      </c>
      <c r="J42874" s="2">
        <v>0</v>
      </c>
      <c r="K42874" s="2" t="s">
        <v>43056</v>
      </c>
      <c r="L42874" s="2" t="s">
        <v>43056</v>
      </c>
      <c r="M42874" s="2">
        <v>9</v>
      </c>
      <c r="N42874" s="2" t="s">
        <v>43055</v>
      </c>
      <c r="O42874" s="2">
        <v>1</v>
      </c>
      <c r="P42874" s="2">
        <v>52</v>
      </c>
      <c r="Q42874" s="2">
        <v>999</v>
      </c>
      <c r="R42874" s="2">
        <v>0</v>
      </c>
      <c r="S42874" s="3">
        <v>41781</v>
      </c>
      <c r="T42874" s="2" t="s">
        <v>43009</v>
      </c>
      <c r="U42874" s="2">
        <v>-18</v>
      </c>
      <c r="V42874" s="2">
        <v>93.075000000000003</v>
      </c>
      <c r="W42874" s="2">
        <v>-47.1</v>
      </c>
      <c r="X42874" s="2">
        <v>1.405</v>
      </c>
      <c r="Y42874" s="2">
        <v>5099</v>
      </c>
      <c r="Z42874" s="2">
        <v>46224</v>
      </c>
      <c r="AA42874" s="2">
        <v>-109935</v>
      </c>
      <c r="AB42874" s="2">
        <v>46.223999999999997</v>
      </c>
      <c r="AC42874" s="2">
        <v>-109.935</v>
      </c>
      <c r="AD42874" s="2" t="s">
        <v>42877</v>
      </c>
      <c r="AF42874" s="2"/>
    </row>
    <row r="42875" spans="1:32" x14ac:dyDescent="0.35">
      <c r="A42875" s="2">
        <v>2014</v>
      </c>
      <c r="B42875" s="3">
        <v>42414</v>
      </c>
      <c r="D42875" s="2" t="s">
        <v>43022</v>
      </c>
      <c r="E42875" s="2" t="s">
        <v>43012</v>
      </c>
      <c r="F42875" s="2" t="s">
        <v>43007</v>
      </c>
      <c r="G42875" s="4">
        <v>38089</v>
      </c>
      <c r="H42875" s="2">
        <v>0</v>
      </c>
      <c r="I42875" s="2">
        <v>1</v>
      </c>
      <c r="J42875" s="2">
        <v>0</v>
      </c>
      <c r="K42875" s="2" t="s">
        <v>43055</v>
      </c>
      <c r="L42875" s="2" t="s">
        <v>43055</v>
      </c>
      <c r="M42875" s="2">
        <v>11</v>
      </c>
      <c r="N42875" s="2" t="s">
        <v>43055</v>
      </c>
      <c r="O42875" s="2">
        <v>9</v>
      </c>
      <c r="P42875" s="2">
        <v>193</v>
      </c>
      <c r="Q42875" s="2">
        <v>999</v>
      </c>
      <c r="R42875" s="2">
        <v>0</v>
      </c>
      <c r="S42875" s="3">
        <v>41668</v>
      </c>
      <c r="T42875" s="2" t="s">
        <v>43009</v>
      </c>
      <c r="U42875" s="2">
        <v>14</v>
      </c>
      <c r="V42875" s="2">
        <v>93.918000000000006</v>
      </c>
      <c r="W42875" s="2">
        <v>-42.7</v>
      </c>
      <c r="X42875" s="2">
        <v>4.9610000000000003</v>
      </c>
      <c r="Y42875" s="2">
        <v>5228</v>
      </c>
      <c r="Z42875" s="2">
        <v>27691</v>
      </c>
      <c r="AA42875" s="2">
        <v>-107945</v>
      </c>
      <c r="AB42875" s="2">
        <v>27.690999999999999</v>
      </c>
      <c r="AC42875" s="2">
        <v>-107.94499999999999</v>
      </c>
      <c r="AD42875" s="2" t="s">
        <v>42878</v>
      </c>
      <c r="AF42875" s="2"/>
    </row>
    <row r="42876" spans="1:32" x14ac:dyDescent="0.35">
      <c r="A42876" s="2">
        <v>2014</v>
      </c>
      <c r="B42876" s="3">
        <v>42247</v>
      </c>
      <c r="C42876" s="2">
        <v>44</v>
      </c>
      <c r="D42876" s="2" t="s">
        <v>43019</v>
      </c>
      <c r="E42876" s="2" t="s">
        <v>43016</v>
      </c>
      <c r="F42876" s="2" t="s">
        <v>43021</v>
      </c>
      <c r="G42876" s="4">
        <v>29333</v>
      </c>
      <c r="H42876" s="2">
        <v>1</v>
      </c>
      <c r="I42876" s="2">
        <v>1</v>
      </c>
      <c r="J42876" s="2">
        <v>0</v>
      </c>
      <c r="K42876" s="2" t="s">
        <v>43056</v>
      </c>
      <c r="L42876" s="2" t="s">
        <v>43055</v>
      </c>
      <c r="M42876" s="2">
        <v>27</v>
      </c>
      <c r="N42876" s="2" t="s">
        <v>43055</v>
      </c>
      <c r="O42876" s="2">
        <v>1</v>
      </c>
      <c r="P42876" s="2">
        <v>173</v>
      </c>
      <c r="Q42876" s="2">
        <v>999</v>
      </c>
      <c r="R42876" s="2">
        <v>0</v>
      </c>
      <c r="S42876" s="3">
        <v>41867</v>
      </c>
      <c r="T42876" s="2" t="s">
        <v>43009</v>
      </c>
      <c r="U42876" s="2">
        <v>14</v>
      </c>
      <c r="V42876" s="2">
        <v>94.465000000000003</v>
      </c>
      <c r="W42876" s="2">
        <v>-41.8</v>
      </c>
      <c r="X42876" s="2">
        <v>4.9610000000000003</v>
      </c>
      <c r="Y42876" s="2">
        <v>5228</v>
      </c>
      <c r="Z42876" s="2">
        <v>29535</v>
      </c>
      <c r="AA42876" s="2">
        <v>-114155</v>
      </c>
      <c r="AB42876" s="2">
        <v>29.535</v>
      </c>
      <c r="AC42876" s="2">
        <v>-114.155</v>
      </c>
      <c r="AD42876" s="2" t="s">
        <v>42879</v>
      </c>
      <c r="AF42876" s="2"/>
    </row>
    <row r="42877" spans="1:32" x14ac:dyDescent="0.35">
      <c r="A42877" s="2">
        <v>2014</v>
      </c>
      <c r="B42877" s="3">
        <v>43546</v>
      </c>
      <c r="C42877" s="2">
        <v>42</v>
      </c>
      <c r="D42877" s="2" t="s">
        <v>43006</v>
      </c>
      <c r="E42877" s="2" t="s">
        <v>43025</v>
      </c>
      <c r="F42877" s="2" t="s">
        <v>43007</v>
      </c>
      <c r="G42877" s="4">
        <v>95252</v>
      </c>
      <c r="H42877" s="2">
        <v>0</v>
      </c>
      <c r="I42877" s="2">
        <v>2</v>
      </c>
      <c r="J42877" s="2">
        <v>0</v>
      </c>
      <c r="K42877" s="2" t="s">
        <v>43055</v>
      </c>
      <c r="L42877" s="2" t="s">
        <v>43055</v>
      </c>
      <c r="M42877" s="2">
        <v>32</v>
      </c>
      <c r="N42877" s="2" t="s">
        <v>43055</v>
      </c>
      <c r="O42877" s="2">
        <v>1</v>
      </c>
      <c r="P42877" s="2">
        <v>176</v>
      </c>
      <c r="Q42877" s="2">
        <v>999</v>
      </c>
      <c r="R42877" s="2">
        <v>0</v>
      </c>
      <c r="S42877" s="3">
        <v>41981</v>
      </c>
      <c r="T42877" s="2" t="s">
        <v>43009</v>
      </c>
      <c r="U42877" s="2">
        <v>-1</v>
      </c>
      <c r="V42877" s="2">
        <v>93.2</v>
      </c>
      <c r="W42877" s="2">
        <v>-42</v>
      </c>
      <c r="X42877" s="2">
        <v>4.1909999999999998</v>
      </c>
      <c r="Y42877" s="2">
        <v>5196</v>
      </c>
      <c r="Z42877" s="2">
        <v>28712</v>
      </c>
      <c r="AA42877" s="2">
        <v>-69243</v>
      </c>
      <c r="AB42877" s="2">
        <v>28.712</v>
      </c>
      <c r="AC42877" s="2">
        <v>-69.242999999999995</v>
      </c>
      <c r="AD42877" s="2" t="s">
        <v>42880</v>
      </c>
      <c r="AF42877" s="2"/>
    </row>
    <row r="42878" spans="1:32" x14ac:dyDescent="0.35">
      <c r="A42878" s="2">
        <v>2014</v>
      </c>
      <c r="B42878" s="3">
        <v>43432</v>
      </c>
      <c r="C42878" s="2">
        <v>54</v>
      </c>
      <c r="D42878" s="2" t="s">
        <v>43023</v>
      </c>
      <c r="E42878" s="2" t="s">
        <v>43025</v>
      </c>
      <c r="F42878" s="2" t="s">
        <v>43007</v>
      </c>
      <c r="G42878" s="4">
        <v>126884</v>
      </c>
      <c r="H42878" s="2">
        <v>0</v>
      </c>
      <c r="I42878" s="2">
        <v>0</v>
      </c>
      <c r="J42878" s="2">
        <v>0</v>
      </c>
      <c r="K42878" s="2" t="s">
        <v>43056</v>
      </c>
      <c r="L42878" s="2" t="s">
        <v>43055</v>
      </c>
      <c r="M42878" s="2">
        <v>14</v>
      </c>
      <c r="N42878" s="2" t="s">
        <v>43055</v>
      </c>
      <c r="O42878" s="2">
        <v>4</v>
      </c>
      <c r="P42878" s="2">
        <v>127</v>
      </c>
      <c r="Q42878" s="2">
        <v>999</v>
      </c>
      <c r="R42878" s="2">
        <v>0</v>
      </c>
      <c r="S42878" s="3">
        <v>41796</v>
      </c>
      <c r="T42878" s="2" t="s">
        <v>43009</v>
      </c>
      <c r="U42878" s="2">
        <v>11</v>
      </c>
      <c r="V42878" s="2">
        <v>93.994</v>
      </c>
      <c r="W42878" s="2">
        <v>-36.4</v>
      </c>
      <c r="X42878" s="2">
        <v>4.8600000000000003</v>
      </c>
      <c r="Y42878" s="2">
        <v>5191</v>
      </c>
      <c r="Z42878" s="2">
        <v>2469</v>
      </c>
      <c r="AA42878" s="2">
        <v>-75111</v>
      </c>
      <c r="AB42878" s="2">
        <v>2.4689999999999999</v>
      </c>
      <c r="AC42878" s="2">
        <v>-75.111000000000004</v>
      </c>
      <c r="AD42878" s="2" t="s">
        <v>42881</v>
      </c>
      <c r="AF42878" s="2"/>
    </row>
    <row r="42879" spans="1:32" x14ac:dyDescent="0.35">
      <c r="A42879" s="2">
        <v>2014</v>
      </c>
      <c r="B42879" s="3">
        <v>43728</v>
      </c>
      <c r="D42879" s="2" t="s">
        <v>43017</v>
      </c>
      <c r="E42879" s="2" t="s">
        <v>43015</v>
      </c>
      <c r="F42879" s="2" t="s">
        <v>43021</v>
      </c>
      <c r="G42879" s="4">
        <v>31565</v>
      </c>
      <c r="H42879" s="2">
        <v>2</v>
      </c>
      <c r="I42879" s="2">
        <v>2</v>
      </c>
      <c r="J42879" s="2">
        <v>0</v>
      </c>
      <c r="K42879" s="2" t="s">
        <v>43055</v>
      </c>
      <c r="L42879" s="2" t="s">
        <v>43055</v>
      </c>
      <c r="M42879" s="2">
        <v>4</v>
      </c>
      <c r="N42879" s="2" t="s">
        <v>43055</v>
      </c>
      <c r="O42879" s="2">
        <v>1</v>
      </c>
      <c r="P42879" s="2">
        <v>189</v>
      </c>
      <c r="Q42879" s="2">
        <v>999</v>
      </c>
      <c r="R42879" s="2">
        <v>0</v>
      </c>
      <c r="S42879" s="3">
        <v>41680</v>
      </c>
      <c r="T42879" s="2" t="s">
        <v>43009</v>
      </c>
      <c r="U42879" s="2">
        <v>14</v>
      </c>
      <c r="V42879" s="2">
        <v>94.465000000000003</v>
      </c>
      <c r="W42879" s="2">
        <v>-41.8</v>
      </c>
      <c r="Y42879" s="2">
        <v>5228</v>
      </c>
      <c r="Z42879" s="2">
        <v>3109</v>
      </c>
      <c r="AA42879" s="2">
        <v>-8928</v>
      </c>
      <c r="AB42879" s="2">
        <v>3.109</v>
      </c>
      <c r="AC42879" s="2">
        <v>-8.9280000000000008</v>
      </c>
      <c r="AD42879" s="2" t="s">
        <v>42882</v>
      </c>
      <c r="AF42879" s="2"/>
    </row>
    <row r="42880" spans="1:32" x14ac:dyDescent="0.35">
      <c r="A42880" s="2">
        <v>2014</v>
      </c>
      <c r="B42880" s="3">
        <v>43197</v>
      </c>
      <c r="D42880" s="2" t="s">
        <v>43019</v>
      </c>
      <c r="E42880" s="2" t="s">
        <v>43025</v>
      </c>
      <c r="F42880" s="2" t="s">
        <v>43007</v>
      </c>
      <c r="G42880" s="4">
        <v>180230</v>
      </c>
      <c r="H42880" s="2">
        <v>1</v>
      </c>
      <c r="I42880" s="2">
        <v>1</v>
      </c>
      <c r="J42880" s="2">
        <v>0</v>
      </c>
      <c r="K42880" s="2" t="s">
        <v>43055</v>
      </c>
      <c r="L42880" s="2" t="s">
        <v>43056</v>
      </c>
      <c r="M42880" s="2">
        <v>30</v>
      </c>
      <c r="N42880" s="2" t="s">
        <v>43055</v>
      </c>
      <c r="O42880" s="2">
        <v>1</v>
      </c>
      <c r="P42880" s="2">
        <v>136</v>
      </c>
      <c r="Q42880" s="2">
        <v>999</v>
      </c>
      <c r="R42880" s="2">
        <v>1</v>
      </c>
      <c r="S42880" s="3">
        <v>41813</v>
      </c>
      <c r="T42880" s="2" t="s">
        <v>43030</v>
      </c>
      <c r="U42880" s="2">
        <v>-18</v>
      </c>
      <c r="V42880" s="2">
        <v>92.893000000000001</v>
      </c>
      <c r="W42880" s="2">
        <v>-46.2</v>
      </c>
      <c r="X42880" s="2">
        <v>1.266</v>
      </c>
      <c r="Y42880" s="2">
        <v>5099</v>
      </c>
      <c r="Z42880" s="2">
        <v>46928</v>
      </c>
      <c r="AA42880" s="2">
        <v>-121719</v>
      </c>
      <c r="AB42880" s="2">
        <v>46.927999999999997</v>
      </c>
      <c r="AC42880" s="2">
        <v>-121.71899999999999</v>
      </c>
      <c r="AD42880" s="2" t="s">
        <v>42883</v>
      </c>
      <c r="AF42880" s="2"/>
    </row>
    <row r="42881" spans="1:32" x14ac:dyDescent="0.35">
      <c r="A42881" s="2">
        <v>2014</v>
      </c>
      <c r="B42881" s="3">
        <v>43377</v>
      </c>
      <c r="C42881" s="2">
        <v>37</v>
      </c>
      <c r="D42881" s="2" t="s">
        <v>43026</v>
      </c>
      <c r="E42881" s="2" t="s">
        <v>43008</v>
      </c>
      <c r="F42881" s="2" t="s">
        <v>43020</v>
      </c>
      <c r="G42881" s="4">
        <v>152857</v>
      </c>
      <c r="H42881" s="2">
        <v>1</v>
      </c>
      <c r="I42881" s="2">
        <v>0</v>
      </c>
      <c r="J42881" s="2">
        <v>0</v>
      </c>
      <c r="M42881" s="2">
        <v>23</v>
      </c>
      <c r="N42881" s="2" t="s">
        <v>43055</v>
      </c>
      <c r="O42881" s="2">
        <v>2</v>
      </c>
      <c r="P42881" s="2">
        <v>277</v>
      </c>
      <c r="Q42881" s="2">
        <v>999</v>
      </c>
      <c r="R42881" s="2">
        <v>0</v>
      </c>
      <c r="S42881" s="3">
        <v>41882</v>
      </c>
      <c r="T42881" s="2" t="s">
        <v>43009</v>
      </c>
      <c r="U42881" s="2">
        <v>14</v>
      </c>
      <c r="V42881" s="2">
        <v>93.918000000000006</v>
      </c>
      <c r="W42881" s="2">
        <v>-42.7</v>
      </c>
      <c r="X42881" s="2">
        <v>4.96</v>
      </c>
      <c r="Y42881" s="2">
        <v>5228</v>
      </c>
      <c r="Z42881" s="2">
        <v>24887</v>
      </c>
      <c r="AA42881" s="2">
        <v>-10195</v>
      </c>
      <c r="AB42881" s="2">
        <v>24.887</v>
      </c>
      <c r="AC42881" s="2">
        <v>-10.195</v>
      </c>
      <c r="AD42881" s="2" t="s">
        <v>42884</v>
      </c>
      <c r="AF42881" s="2"/>
    </row>
    <row r="42882" spans="1:32" x14ac:dyDescent="0.35">
      <c r="A42882" s="2">
        <v>2014</v>
      </c>
      <c r="B42882" s="3">
        <v>43750</v>
      </c>
      <c r="C42882" s="2">
        <v>46</v>
      </c>
      <c r="D42882" s="2" t="s">
        <v>43006</v>
      </c>
      <c r="E42882" s="2" t="s">
        <v>43008</v>
      </c>
      <c r="F42882" s="2" t="s">
        <v>43007</v>
      </c>
      <c r="G42882" s="4">
        <v>99285</v>
      </c>
      <c r="H42882" s="2">
        <v>2</v>
      </c>
      <c r="I42882" s="2">
        <v>2</v>
      </c>
      <c r="J42882" s="2">
        <v>0</v>
      </c>
      <c r="K42882" s="2" t="s">
        <v>43055</v>
      </c>
      <c r="L42882" s="2" t="s">
        <v>43055</v>
      </c>
      <c r="M42882" s="2">
        <v>4</v>
      </c>
      <c r="N42882" s="2" t="s">
        <v>43055</v>
      </c>
      <c r="O42882" s="2">
        <v>4</v>
      </c>
      <c r="P42882" s="2">
        <v>240</v>
      </c>
      <c r="Q42882" s="2">
        <v>999</v>
      </c>
      <c r="R42882" s="2">
        <v>0</v>
      </c>
      <c r="S42882" s="3">
        <v>41937</v>
      </c>
      <c r="T42882" s="2" t="s">
        <v>43009</v>
      </c>
      <c r="U42882" s="2">
        <v>14</v>
      </c>
      <c r="V42882" s="2">
        <v>93.444000000000003</v>
      </c>
      <c r="W42882" s="2">
        <v>-36.1</v>
      </c>
      <c r="Y42882" s="2">
        <v>5228</v>
      </c>
      <c r="Z42882" s="2">
        <v>35406</v>
      </c>
      <c r="AA42882" s="2">
        <v>-8691</v>
      </c>
      <c r="AB42882" s="2">
        <v>35.405999999999999</v>
      </c>
      <c r="AC42882" s="2">
        <v>-8.6910000000000007</v>
      </c>
      <c r="AD42882" s="2" t="s">
        <v>42885</v>
      </c>
      <c r="AF42882" s="2"/>
    </row>
    <row r="42883" spans="1:32" x14ac:dyDescent="0.35">
      <c r="A42883" s="2">
        <v>2014</v>
      </c>
      <c r="B42883" s="3">
        <v>43518</v>
      </c>
      <c r="C42883" s="2">
        <v>24</v>
      </c>
      <c r="D42883" s="2" t="s">
        <v>43017</v>
      </c>
      <c r="E42883" s="2" t="s">
        <v>43015</v>
      </c>
      <c r="F42883" s="2" t="s">
        <v>43020</v>
      </c>
      <c r="G42883" s="4">
        <v>34104</v>
      </c>
      <c r="H42883" s="2">
        <v>0</v>
      </c>
      <c r="I42883" s="2">
        <v>0</v>
      </c>
      <c r="J42883" s="2">
        <v>0</v>
      </c>
      <c r="K42883" s="2" t="s">
        <v>43055</v>
      </c>
      <c r="L42883" s="2" t="s">
        <v>43055</v>
      </c>
      <c r="M42883" s="2">
        <v>14</v>
      </c>
      <c r="N42883" s="2" t="s">
        <v>43055</v>
      </c>
      <c r="O42883" s="2">
        <v>2</v>
      </c>
      <c r="P42883" s="2">
        <v>418</v>
      </c>
      <c r="Q42883" s="2">
        <v>999</v>
      </c>
      <c r="R42883" s="2">
        <v>0</v>
      </c>
      <c r="S42883" s="3">
        <v>41824</v>
      </c>
      <c r="T42883" s="2" t="s">
        <v>43009</v>
      </c>
      <c r="U42883" s="2">
        <v>14</v>
      </c>
      <c r="V42883" s="2">
        <v>93.918000000000006</v>
      </c>
      <c r="W42883" s="2">
        <v>-42.7</v>
      </c>
      <c r="X42883" s="2">
        <v>4.9580000000000002</v>
      </c>
      <c r="Y42883" s="2">
        <v>5228</v>
      </c>
      <c r="Z42883" s="2">
        <v>32875</v>
      </c>
      <c r="AA42883" s="2">
        <v>-85019</v>
      </c>
      <c r="AB42883" s="2">
        <v>32.875</v>
      </c>
      <c r="AC42883" s="2">
        <v>-85.019000000000005</v>
      </c>
      <c r="AD42883" s="2" t="s">
        <v>42886</v>
      </c>
      <c r="AF42883" s="2"/>
    </row>
    <row r="42884" spans="1:32" x14ac:dyDescent="0.35">
      <c r="A42884" s="2">
        <v>2014</v>
      </c>
      <c r="B42884" s="3">
        <v>43350</v>
      </c>
      <c r="C42884" s="2">
        <v>40</v>
      </c>
      <c r="D42884" s="2" t="s">
        <v>43013</v>
      </c>
      <c r="E42884" s="2" t="s">
        <v>43025</v>
      </c>
      <c r="F42884" s="2" t="s">
        <v>43020</v>
      </c>
      <c r="G42884" s="4">
        <v>121452</v>
      </c>
      <c r="H42884" s="2">
        <v>1</v>
      </c>
      <c r="I42884" s="2">
        <v>0</v>
      </c>
      <c r="J42884" s="2">
        <v>0</v>
      </c>
      <c r="K42884" s="2" t="s">
        <v>43056</v>
      </c>
      <c r="L42884" s="2" t="s">
        <v>43055</v>
      </c>
      <c r="M42884" s="2">
        <v>3</v>
      </c>
      <c r="N42884" s="2" t="s">
        <v>43055</v>
      </c>
      <c r="O42884" s="2">
        <v>3</v>
      </c>
      <c r="P42884" s="2">
        <v>28</v>
      </c>
      <c r="Q42884" s="2">
        <v>999</v>
      </c>
      <c r="R42884" s="2">
        <v>0</v>
      </c>
      <c r="S42884" s="3">
        <v>41692</v>
      </c>
      <c r="T42884" s="2" t="s">
        <v>43009</v>
      </c>
      <c r="U42884" s="2">
        <v>11</v>
      </c>
      <c r="V42884" s="2">
        <v>93.994</v>
      </c>
      <c r="W42884" s="2">
        <v>-36.4</v>
      </c>
      <c r="Y42884" s="2">
        <v>5191</v>
      </c>
      <c r="Z42884" s="2">
        <v>30557</v>
      </c>
      <c r="AA42884" s="2">
        <v>-84521</v>
      </c>
      <c r="AB42884" s="2">
        <v>30.556999999999999</v>
      </c>
      <c r="AC42884" s="2">
        <v>-84.521000000000001</v>
      </c>
      <c r="AD42884" s="2" t="s">
        <v>42887</v>
      </c>
      <c r="AF42884" s="2"/>
    </row>
    <row r="42885" spans="1:32" x14ac:dyDescent="0.35">
      <c r="A42885" s="2">
        <v>2014</v>
      </c>
      <c r="B42885" s="3">
        <v>42124</v>
      </c>
      <c r="C42885" s="2">
        <v>41</v>
      </c>
      <c r="D42885" s="2" t="s">
        <v>43006</v>
      </c>
      <c r="E42885" s="2" t="s">
        <v>43025</v>
      </c>
      <c r="F42885" s="2" t="s">
        <v>43020</v>
      </c>
      <c r="G42885" s="4">
        <v>84474</v>
      </c>
      <c r="H42885" s="2">
        <v>0</v>
      </c>
      <c r="I42885" s="2">
        <v>1</v>
      </c>
      <c r="J42885" s="2">
        <v>0</v>
      </c>
      <c r="K42885" s="2" t="s">
        <v>43056</v>
      </c>
      <c r="L42885" s="2" t="s">
        <v>43055</v>
      </c>
      <c r="M42885" s="2">
        <v>28</v>
      </c>
      <c r="N42885" s="2" t="s">
        <v>43055</v>
      </c>
      <c r="O42885" s="2">
        <v>1</v>
      </c>
      <c r="P42885" s="2">
        <v>116</v>
      </c>
      <c r="Q42885" s="2">
        <v>999</v>
      </c>
      <c r="R42885" s="2">
        <v>0</v>
      </c>
      <c r="S42885" s="3">
        <v>41656</v>
      </c>
      <c r="T42885" s="2" t="s">
        <v>43009</v>
      </c>
      <c r="U42885" s="2">
        <v>14</v>
      </c>
      <c r="V42885" s="2">
        <v>93.444000000000003</v>
      </c>
      <c r="W42885" s="2">
        <v>-36.1</v>
      </c>
      <c r="Y42885" s="2">
        <v>5228</v>
      </c>
      <c r="Z42885" s="2">
        <v>49366</v>
      </c>
      <c r="AA42885" s="2">
        <v>-91237</v>
      </c>
      <c r="AB42885" s="2">
        <v>49.366</v>
      </c>
      <c r="AC42885" s="2">
        <v>-91.236999999999995</v>
      </c>
      <c r="AD42885" s="2" t="s">
        <v>42888</v>
      </c>
      <c r="AF42885" s="2"/>
    </row>
    <row r="42886" spans="1:32" x14ac:dyDescent="0.35">
      <c r="A42886" s="2">
        <v>2014</v>
      </c>
      <c r="B42886" s="3">
        <v>43773</v>
      </c>
      <c r="C42886" s="2">
        <v>27</v>
      </c>
      <c r="D42886" s="2" t="s">
        <v>43013</v>
      </c>
      <c r="E42886" s="2" t="s">
        <v>43025</v>
      </c>
      <c r="F42886" s="2" t="s">
        <v>43020</v>
      </c>
      <c r="G42886" s="4">
        <v>99627</v>
      </c>
      <c r="H42886" s="2">
        <v>0</v>
      </c>
      <c r="I42886" s="2">
        <v>1</v>
      </c>
      <c r="J42886" s="2">
        <v>0</v>
      </c>
      <c r="K42886" s="2" t="s">
        <v>43056</v>
      </c>
      <c r="L42886" s="2" t="s">
        <v>43055</v>
      </c>
      <c r="M42886" s="2">
        <v>5</v>
      </c>
      <c r="N42886" s="2" t="s">
        <v>43055</v>
      </c>
      <c r="O42886" s="2">
        <v>4</v>
      </c>
      <c r="P42886" s="2">
        <v>170</v>
      </c>
      <c r="Q42886" s="2">
        <v>999</v>
      </c>
      <c r="R42886" s="2">
        <v>0</v>
      </c>
      <c r="S42886" s="3">
        <v>41764</v>
      </c>
      <c r="T42886" s="2" t="s">
        <v>43009</v>
      </c>
      <c r="U42886" s="2">
        <v>14</v>
      </c>
      <c r="V42886" s="2">
        <v>93.918000000000006</v>
      </c>
      <c r="W42886" s="2">
        <v>-42.7</v>
      </c>
      <c r="Y42886" s="2">
        <v>5228</v>
      </c>
      <c r="Z42886" s="2">
        <v>34651</v>
      </c>
      <c r="AA42886" s="2">
        <v>-79314</v>
      </c>
      <c r="AB42886" s="2">
        <v>34.651000000000003</v>
      </c>
      <c r="AC42886" s="2">
        <v>-79.313999999999993</v>
      </c>
      <c r="AD42886" s="2" t="s">
        <v>42889</v>
      </c>
      <c r="AF42886" s="2"/>
    </row>
    <row r="42887" spans="1:32" x14ac:dyDescent="0.35">
      <c r="A42887" s="2">
        <v>2014</v>
      </c>
      <c r="B42887" s="3">
        <v>42704</v>
      </c>
      <c r="C42887" s="2">
        <v>19</v>
      </c>
      <c r="D42887" s="2" t="s">
        <v>43028</v>
      </c>
      <c r="E42887" s="2" t="s">
        <v>43015</v>
      </c>
      <c r="F42887" s="2" t="s">
        <v>43020</v>
      </c>
      <c r="G42887" s="4">
        <v>179194</v>
      </c>
      <c r="H42887" s="2">
        <v>1</v>
      </c>
      <c r="I42887" s="2">
        <v>2</v>
      </c>
      <c r="J42887" s="2">
        <v>0</v>
      </c>
      <c r="K42887" s="2" t="s">
        <v>43056</v>
      </c>
      <c r="L42887" s="2" t="s">
        <v>43055</v>
      </c>
      <c r="M42887" s="2">
        <v>31</v>
      </c>
      <c r="N42887" s="2" t="s">
        <v>43055</v>
      </c>
      <c r="O42887" s="2">
        <v>2</v>
      </c>
      <c r="P42887" s="2">
        <v>85</v>
      </c>
      <c r="Q42887" s="2">
        <v>999</v>
      </c>
      <c r="R42887" s="2">
        <v>0</v>
      </c>
      <c r="S42887" s="3">
        <v>41977</v>
      </c>
      <c r="T42887" s="2" t="s">
        <v>43009</v>
      </c>
      <c r="U42887" s="2">
        <v>-29</v>
      </c>
      <c r="V42887" s="2">
        <v>92.200999999999993</v>
      </c>
      <c r="W42887" s="2">
        <v>-31.4</v>
      </c>
      <c r="X42887" s="2">
        <v>0.88400000000000001</v>
      </c>
      <c r="Y42887" s="2">
        <v>5076</v>
      </c>
      <c r="Z42887" s="2">
        <v>43889</v>
      </c>
      <c r="AA42887" s="2">
        <v>-96711</v>
      </c>
      <c r="AB42887" s="2">
        <v>43.889000000000003</v>
      </c>
      <c r="AC42887" s="2">
        <v>-96.710999999999999</v>
      </c>
      <c r="AD42887" s="2" t="s">
        <v>42890</v>
      </c>
      <c r="AF42887" s="2"/>
    </row>
    <row r="42888" spans="1:32" x14ac:dyDescent="0.35">
      <c r="A42888" s="2">
        <v>2014</v>
      </c>
      <c r="B42888" s="3">
        <v>42617</v>
      </c>
      <c r="D42888" s="2" t="s">
        <v>43017</v>
      </c>
      <c r="E42888" s="2" t="s">
        <v>43018</v>
      </c>
      <c r="F42888" s="2" t="s">
        <v>43020</v>
      </c>
      <c r="G42888" s="4">
        <v>51481</v>
      </c>
      <c r="H42888" s="2">
        <v>2</v>
      </c>
      <c r="I42888" s="2">
        <v>0</v>
      </c>
      <c r="J42888" s="2">
        <v>0</v>
      </c>
      <c r="K42888" s="2" t="s">
        <v>43056</v>
      </c>
      <c r="L42888" s="2" t="s">
        <v>43055</v>
      </c>
      <c r="M42888" s="2">
        <v>29</v>
      </c>
      <c r="N42888" s="2" t="s">
        <v>43055</v>
      </c>
      <c r="O42888" s="2">
        <v>2</v>
      </c>
      <c r="P42888" s="2">
        <v>122</v>
      </c>
      <c r="Q42888" s="2">
        <v>999</v>
      </c>
      <c r="R42888" s="2">
        <v>0</v>
      </c>
      <c r="S42888" s="3">
        <v>41895</v>
      </c>
      <c r="T42888" s="2" t="s">
        <v>43009</v>
      </c>
      <c r="U42888" s="2">
        <v>14</v>
      </c>
      <c r="V42888" s="2">
        <v>93.918000000000006</v>
      </c>
      <c r="W42888" s="2">
        <v>-42.7</v>
      </c>
      <c r="Y42888" s="2">
        <v>5228</v>
      </c>
      <c r="Z42888" s="2">
        <v>35879</v>
      </c>
      <c r="AA42888" s="2">
        <v>-117523</v>
      </c>
      <c r="AB42888" s="2">
        <v>35.878999999999998</v>
      </c>
      <c r="AC42888" s="2">
        <v>-117.523</v>
      </c>
      <c r="AD42888" s="2" t="s">
        <v>42891</v>
      </c>
      <c r="AF42888" s="2"/>
    </row>
    <row r="42889" spans="1:32" x14ac:dyDescent="0.35">
      <c r="A42889" s="2">
        <v>2014</v>
      </c>
      <c r="B42889" s="3">
        <v>42702</v>
      </c>
      <c r="C42889" s="2">
        <v>51</v>
      </c>
      <c r="D42889" s="2" t="s">
        <v>43013</v>
      </c>
      <c r="E42889" s="2" t="s">
        <v>43012</v>
      </c>
      <c r="F42889" s="2" t="s">
        <v>43007</v>
      </c>
      <c r="G42889" s="4">
        <v>143163</v>
      </c>
      <c r="H42889" s="2">
        <v>0</v>
      </c>
      <c r="I42889" s="2">
        <v>1</v>
      </c>
      <c r="J42889" s="2">
        <v>0</v>
      </c>
      <c r="K42889" s="2" t="s">
        <v>43055</v>
      </c>
      <c r="L42889" s="2" t="s">
        <v>43055</v>
      </c>
      <c r="M42889" s="2">
        <v>23</v>
      </c>
      <c r="N42889" s="2" t="s">
        <v>43055</v>
      </c>
      <c r="O42889" s="2">
        <v>4</v>
      </c>
      <c r="P42889" s="2">
        <v>40</v>
      </c>
      <c r="Q42889" s="2">
        <v>999</v>
      </c>
      <c r="R42889" s="2">
        <v>0</v>
      </c>
      <c r="S42889" s="3">
        <v>41919</v>
      </c>
      <c r="T42889" s="2" t="s">
        <v>43009</v>
      </c>
      <c r="U42889" s="2">
        <v>-18</v>
      </c>
      <c r="V42889" s="2">
        <v>92.893000000000001</v>
      </c>
      <c r="W42889" s="2">
        <v>-46.2</v>
      </c>
      <c r="Y42889" s="2">
        <v>5099</v>
      </c>
      <c r="Z42889" s="2">
        <v>32855</v>
      </c>
      <c r="AA42889" s="2">
        <v>-94706</v>
      </c>
      <c r="AB42889" s="2">
        <v>32.854999999999997</v>
      </c>
      <c r="AC42889" s="2">
        <v>-94.706000000000003</v>
      </c>
      <c r="AD42889" s="2" t="s">
        <v>42892</v>
      </c>
      <c r="AF42889" s="2"/>
    </row>
    <row r="42890" spans="1:32" x14ac:dyDescent="0.35">
      <c r="A42890" s="2">
        <v>2014</v>
      </c>
      <c r="B42890" s="3">
        <v>43175</v>
      </c>
      <c r="C42890" s="2">
        <v>38</v>
      </c>
      <c r="D42890" s="2" t="s">
        <v>43017</v>
      </c>
      <c r="E42890" s="2" t="s">
        <v>43008</v>
      </c>
      <c r="F42890" s="2" t="s">
        <v>43020</v>
      </c>
      <c r="G42890" s="4">
        <v>66564</v>
      </c>
      <c r="H42890" s="2">
        <v>0</v>
      </c>
      <c r="I42890" s="2">
        <v>1</v>
      </c>
      <c r="J42890" s="2">
        <v>0</v>
      </c>
      <c r="K42890" s="2" t="s">
        <v>43055</v>
      </c>
      <c r="L42890" s="2" t="s">
        <v>43055</v>
      </c>
      <c r="M42890" s="2">
        <v>26</v>
      </c>
      <c r="N42890" s="2" t="s">
        <v>43055</v>
      </c>
      <c r="O42890" s="2">
        <v>6</v>
      </c>
      <c r="P42890" s="2">
        <v>118</v>
      </c>
      <c r="Q42890" s="2">
        <v>999</v>
      </c>
      <c r="R42890" s="2">
        <v>0</v>
      </c>
      <c r="S42890" s="3">
        <v>41930</v>
      </c>
      <c r="T42890" s="2" t="s">
        <v>43009</v>
      </c>
      <c r="U42890" s="2">
        <v>11</v>
      </c>
      <c r="V42890" s="2">
        <v>93.994</v>
      </c>
      <c r="W42890" s="2">
        <v>-36.4</v>
      </c>
      <c r="Y42890" s="2">
        <v>5191</v>
      </c>
      <c r="Z42890" s="2">
        <v>49291</v>
      </c>
      <c r="AA42890" s="2">
        <v>-75165</v>
      </c>
      <c r="AB42890" s="2">
        <v>49.290999999999997</v>
      </c>
      <c r="AC42890" s="2">
        <v>-75.165000000000006</v>
      </c>
      <c r="AD42890" s="2" t="s">
        <v>42893</v>
      </c>
      <c r="AF42890" s="2"/>
    </row>
    <row r="42891" spans="1:32" x14ac:dyDescent="0.35">
      <c r="A42891" s="2">
        <v>2014</v>
      </c>
      <c r="B42891" s="3">
        <v>43817</v>
      </c>
      <c r="C42891" s="2">
        <v>28</v>
      </c>
      <c r="D42891" s="2" t="s">
        <v>43013</v>
      </c>
      <c r="E42891" s="2" t="s">
        <v>43012</v>
      </c>
      <c r="F42891" s="2" t="s">
        <v>43020</v>
      </c>
      <c r="G42891" s="4">
        <v>95263</v>
      </c>
      <c r="H42891" s="2">
        <v>2</v>
      </c>
      <c r="I42891" s="2">
        <v>1</v>
      </c>
      <c r="J42891" s="2">
        <v>0</v>
      </c>
      <c r="K42891" s="2" t="s">
        <v>43056</v>
      </c>
      <c r="L42891" s="2" t="s">
        <v>43055</v>
      </c>
      <c r="M42891" s="2">
        <v>12</v>
      </c>
      <c r="N42891" s="2" t="s">
        <v>43055</v>
      </c>
      <c r="O42891" s="2">
        <v>2</v>
      </c>
      <c r="P42891" s="2">
        <v>78</v>
      </c>
      <c r="Q42891" s="2">
        <v>999</v>
      </c>
      <c r="R42891" s="2">
        <v>0</v>
      </c>
      <c r="S42891" s="3">
        <v>41724</v>
      </c>
      <c r="T42891" s="2" t="s">
        <v>43009</v>
      </c>
      <c r="U42891" s="2">
        <v>-18</v>
      </c>
      <c r="V42891" s="2">
        <v>92.843000000000004</v>
      </c>
      <c r="W42891" s="2">
        <v>-50</v>
      </c>
      <c r="X42891" s="2">
        <v>1.5309999999999999</v>
      </c>
      <c r="Y42891" s="2">
        <v>5099</v>
      </c>
      <c r="Z42891" s="2">
        <v>39171</v>
      </c>
      <c r="AA42891" s="2">
        <v>-117688</v>
      </c>
      <c r="AB42891" s="2">
        <v>39.170999999999999</v>
      </c>
      <c r="AC42891" s="2">
        <v>-117.688</v>
      </c>
      <c r="AD42891" s="2" t="s">
        <v>42894</v>
      </c>
      <c r="AF42891" s="2"/>
    </row>
    <row r="42892" spans="1:32" x14ac:dyDescent="0.35">
      <c r="A42892" s="2">
        <v>2014</v>
      </c>
      <c r="B42892" s="3">
        <v>43056</v>
      </c>
      <c r="D42892" s="2" t="s">
        <v>43013</v>
      </c>
      <c r="E42892" s="2" t="s">
        <v>43015</v>
      </c>
      <c r="F42892" s="2" t="s">
        <v>43020</v>
      </c>
      <c r="G42892" s="4">
        <v>7707</v>
      </c>
      <c r="H42892" s="2">
        <v>0</v>
      </c>
      <c r="I42892" s="2">
        <v>2</v>
      </c>
      <c r="J42892" s="2">
        <v>0</v>
      </c>
      <c r="K42892" s="2" t="s">
        <v>43056</v>
      </c>
      <c r="L42892" s="2" t="s">
        <v>43055</v>
      </c>
      <c r="M42892" s="2">
        <v>24</v>
      </c>
      <c r="N42892" s="2" t="s">
        <v>43055</v>
      </c>
      <c r="O42892" s="2">
        <v>5</v>
      </c>
      <c r="P42892" s="2">
        <v>50</v>
      </c>
      <c r="Q42892" s="2">
        <v>999</v>
      </c>
      <c r="R42892" s="2">
        <v>0</v>
      </c>
      <c r="S42892" s="3">
        <v>41999</v>
      </c>
      <c r="T42892" s="2" t="s">
        <v>43009</v>
      </c>
      <c r="U42892" s="2">
        <v>14</v>
      </c>
      <c r="V42892" s="2">
        <v>93.918000000000006</v>
      </c>
      <c r="W42892" s="2">
        <v>-42.7</v>
      </c>
      <c r="Y42892" s="2">
        <v>5228</v>
      </c>
      <c r="Z42892" s="2">
        <v>38298</v>
      </c>
      <c r="AA42892" s="2">
        <v>-114515</v>
      </c>
      <c r="AB42892" s="2">
        <v>38.298000000000002</v>
      </c>
      <c r="AC42892" s="2">
        <v>-114.515</v>
      </c>
      <c r="AD42892" s="2" t="s">
        <v>42895</v>
      </c>
      <c r="AF42892" s="2"/>
    </row>
    <row r="42893" spans="1:32" x14ac:dyDescent="0.35">
      <c r="A42893" s="2">
        <v>2014</v>
      </c>
      <c r="B42893" s="3">
        <v>43618</v>
      </c>
      <c r="C42893" s="2">
        <v>44</v>
      </c>
      <c r="D42893" s="2" t="s">
        <v>43019</v>
      </c>
      <c r="E42893" s="2" t="s">
        <v>43016</v>
      </c>
      <c r="F42893" s="2" t="s">
        <v>43007</v>
      </c>
      <c r="G42893" s="4">
        <v>50877</v>
      </c>
      <c r="H42893" s="2">
        <v>1</v>
      </c>
      <c r="I42893" s="2">
        <v>1</v>
      </c>
      <c r="K42893" s="2" t="s">
        <v>43055</v>
      </c>
      <c r="L42893" s="2" t="s">
        <v>43056</v>
      </c>
      <c r="M42893" s="2">
        <v>27</v>
      </c>
      <c r="N42893" s="2" t="s">
        <v>43055</v>
      </c>
      <c r="O42893" s="2">
        <v>4</v>
      </c>
      <c r="P42893" s="2">
        <v>203</v>
      </c>
      <c r="Q42893" s="2">
        <v>999</v>
      </c>
      <c r="R42893" s="2">
        <v>0</v>
      </c>
      <c r="S42893" s="3">
        <v>41884</v>
      </c>
      <c r="T42893" s="2" t="s">
        <v>43009</v>
      </c>
      <c r="U42893" s="2">
        <v>11</v>
      </c>
      <c r="V42893" s="2">
        <v>93.994</v>
      </c>
      <c r="W42893" s="2">
        <v>-36.4</v>
      </c>
      <c r="Y42893" s="2">
        <v>5191</v>
      </c>
      <c r="Z42893" s="2">
        <v>40003</v>
      </c>
      <c r="AA42893" s="2">
        <v>-95007</v>
      </c>
      <c r="AB42893" s="2">
        <v>40.003</v>
      </c>
      <c r="AC42893" s="2">
        <v>-95.007000000000005</v>
      </c>
      <c r="AD42893" s="2" t="s">
        <v>42896</v>
      </c>
      <c r="AF42893" s="2"/>
    </row>
    <row r="42894" spans="1:32" x14ac:dyDescent="0.35">
      <c r="A42894" s="2">
        <v>2014</v>
      </c>
      <c r="B42894" s="3">
        <v>43522</v>
      </c>
      <c r="D42894" s="2" t="s">
        <v>43019</v>
      </c>
      <c r="E42894" s="2" t="s">
        <v>43015</v>
      </c>
      <c r="F42894" s="2" t="s">
        <v>43007</v>
      </c>
      <c r="G42894" s="4">
        <v>15155</v>
      </c>
      <c r="H42894" s="2">
        <v>0</v>
      </c>
      <c r="I42894" s="2">
        <v>2</v>
      </c>
      <c r="J42894" s="2">
        <v>0</v>
      </c>
      <c r="K42894" s="2" t="s">
        <v>43055</v>
      </c>
      <c r="L42894" s="2" t="s">
        <v>43055</v>
      </c>
      <c r="M42894" s="2">
        <v>24</v>
      </c>
      <c r="N42894" s="2" t="s">
        <v>43055</v>
      </c>
      <c r="O42894" s="2">
        <v>6</v>
      </c>
      <c r="P42894" s="2">
        <v>110</v>
      </c>
      <c r="Q42894" s="2">
        <v>999</v>
      </c>
      <c r="R42894" s="2">
        <v>0</v>
      </c>
      <c r="S42894" s="3">
        <v>41751</v>
      </c>
      <c r="T42894" s="2" t="s">
        <v>43009</v>
      </c>
      <c r="U42894" s="2">
        <v>14</v>
      </c>
      <c r="V42894" s="2">
        <v>93.918000000000006</v>
      </c>
      <c r="W42894" s="2">
        <v>-42.7</v>
      </c>
      <c r="X42894" s="2">
        <v>4.9569999999999999</v>
      </c>
      <c r="Y42894" s="2">
        <v>5228</v>
      </c>
      <c r="Z42894" s="2">
        <v>38382</v>
      </c>
      <c r="AA42894" s="2">
        <v>-123873</v>
      </c>
      <c r="AB42894" s="2">
        <v>38.381999999999998</v>
      </c>
      <c r="AC42894" s="2">
        <v>-123.873</v>
      </c>
      <c r="AD42894" s="2" t="s">
        <v>42897</v>
      </c>
      <c r="AF42894" s="2"/>
    </row>
    <row r="42895" spans="1:32" x14ac:dyDescent="0.35">
      <c r="A42895" s="2">
        <v>2014</v>
      </c>
      <c r="B42895" s="3">
        <v>43599</v>
      </c>
      <c r="D42895" s="2" t="s">
        <v>43013</v>
      </c>
      <c r="E42895" s="2" t="s">
        <v>43025</v>
      </c>
      <c r="F42895" s="2" t="s">
        <v>43007</v>
      </c>
      <c r="G42895" s="4">
        <v>82325</v>
      </c>
      <c r="H42895" s="2">
        <v>0</v>
      </c>
      <c r="I42895" s="2">
        <v>2</v>
      </c>
      <c r="J42895" s="2">
        <v>0</v>
      </c>
      <c r="K42895" s="2" t="s">
        <v>43056</v>
      </c>
      <c r="L42895" s="2" t="s">
        <v>43055</v>
      </c>
      <c r="M42895" s="2">
        <v>17</v>
      </c>
      <c r="N42895" s="2" t="s">
        <v>43055</v>
      </c>
      <c r="O42895" s="2">
        <v>2</v>
      </c>
      <c r="P42895" s="2">
        <v>93</v>
      </c>
      <c r="Q42895" s="2">
        <v>999</v>
      </c>
      <c r="R42895" s="2">
        <v>0</v>
      </c>
      <c r="S42895" s="3">
        <v>41691</v>
      </c>
      <c r="T42895" s="2" t="s">
        <v>43009</v>
      </c>
      <c r="U42895" s="2">
        <v>-18</v>
      </c>
      <c r="V42895" s="2">
        <v>92.893000000000001</v>
      </c>
      <c r="W42895" s="2">
        <v>-46.2</v>
      </c>
      <c r="Y42895" s="2">
        <v>5099</v>
      </c>
      <c r="Z42895" s="2">
        <v>45137</v>
      </c>
      <c r="AA42895" s="2">
        <v>-96322</v>
      </c>
      <c r="AB42895" s="2">
        <v>45.137</v>
      </c>
      <c r="AC42895" s="2">
        <v>-96.322000000000003</v>
      </c>
      <c r="AD42895" s="2" t="s">
        <v>42898</v>
      </c>
      <c r="AF42895" s="2"/>
    </row>
    <row r="42896" spans="1:32" x14ac:dyDescent="0.35">
      <c r="A42896" s="2">
        <v>2014</v>
      </c>
      <c r="B42896" s="3">
        <v>42323</v>
      </c>
      <c r="C42896" s="2">
        <v>31</v>
      </c>
      <c r="D42896" s="2" t="s">
        <v>43027</v>
      </c>
      <c r="E42896" s="2" t="s">
        <v>43012</v>
      </c>
      <c r="F42896" s="2" t="s">
        <v>43007</v>
      </c>
      <c r="G42896" s="4">
        <v>43411</v>
      </c>
      <c r="H42896" s="2">
        <v>0</v>
      </c>
      <c r="I42896" s="2">
        <v>0</v>
      </c>
      <c r="J42896" s="2">
        <v>0</v>
      </c>
      <c r="K42896" s="2" t="s">
        <v>43056</v>
      </c>
      <c r="L42896" s="2" t="s">
        <v>43055</v>
      </c>
      <c r="M42896" s="2">
        <v>32</v>
      </c>
      <c r="N42896" s="2" t="s">
        <v>43055</v>
      </c>
      <c r="O42896" s="2">
        <v>1</v>
      </c>
      <c r="P42896" s="2">
        <v>168</v>
      </c>
      <c r="Q42896" s="2">
        <v>999</v>
      </c>
      <c r="R42896" s="2">
        <v>0</v>
      </c>
      <c r="S42896" s="3">
        <v>41720</v>
      </c>
      <c r="T42896" s="2" t="s">
        <v>43009</v>
      </c>
      <c r="U42896" s="2">
        <v>11</v>
      </c>
      <c r="V42896" s="2">
        <v>93.994</v>
      </c>
      <c r="W42896" s="2">
        <v>-36.4</v>
      </c>
      <c r="X42896" s="2">
        <v>4.8600000000000003</v>
      </c>
      <c r="Y42896" s="2">
        <v>5191</v>
      </c>
      <c r="Z42896" s="2">
        <v>45241</v>
      </c>
      <c r="AA42896" s="2">
        <v>-12313</v>
      </c>
      <c r="AB42896" s="2">
        <v>45.241</v>
      </c>
      <c r="AC42896" s="2">
        <v>-12.313000000000001</v>
      </c>
      <c r="AD42896" s="2" t="s">
        <v>42899</v>
      </c>
      <c r="AF42896" s="2"/>
    </row>
    <row r="42897" spans="1:32" x14ac:dyDescent="0.35">
      <c r="A42897" s="2">
        <v>2014</v>
      </c>
      <c r="B42897" s="3">
        <v>43252</v>
      </c>
      <c r="C42897" s="2">
        <v>25</v>
      </c>
      <c r="D42897" s="2" t="s">
        <v>43006</v>
      </c>
      <c r="E42897" s="2" t="s">
        <v>43015</v>
      </c>
      <c r="F42897" s="2" t="s">
        <v>43020</v>
      </c>
      <c r="G42897" s="4">
        <v>170408</v>
      </c>
      <c r="H42897" s="2">
        <v>1</v>
      </c>
      <c r="I42897" s="2">
        <v>1</v>
      </c>
      <c r="J42897" s="2">
        <v>0</v>
      </c>
      <c r="K42897" s="2" t="s">
        <v>43055</v>
      </c>
      <c r="L42897" s="2" t="s">
        <v>43055</v>
      </c>
      <c r="M42897" s="2">
        <v>31</v>
      </c>
      <c r="N42897" s="2" t="s">
        <v>43055</v>
      </c>
      <c r="O42897" s="2">
        <v>4</v>
      </c>
      <c r="P42897" s="2">
        <v>130</v>
      </c>
      <c r="Q42897" s="2">
        <v>999</v>
      </c>
      <c r="R42897" s="2">
        <v>0</v>
      </c>
      <c r="S42897" s="3">
        <v>41881</v>
      </c>
      <c r="T42897" s="2" t="s">
        <v>43009</v>
      </c>
      <c r="U42897" s="2">
        <v>11</v>
      </c>
      <c r="V42897" s="2">
        <v>93.994</v>
      </c>
      <c r="W42897" s="2">
        <v>-36.4</v>
      </c>
      <c r="X42897" s="2">
        <v>4.859</v>
      </c>
      <c r="Y42897" s="2">
        <v>5191</v>
      </c>
      <c r="Z42897" s="2">
        <v>47455</v>
      </c>
      <c r="AA42897" s="2">
        <v>-73389</v>
      </c>
      <c r="AB42897" s="2">
        <v>47.454999999999998</v>
      </c>
      <c r="AC42897" s="2">
        <v>-73.388999999999996</v>
      </c>
      <c r="AD42897" s="2" t="s">
        <v>42900</v>
      </c>
      <c r="AF42897" s="2"/>
    </row>
    <row r="42898" spans="1:32" x14ac:dyDescent="0.35">
      <c r="A42898" s="2">
        <v>2014</v>
      </c>
      <c r="B42898" s="3">
        <v>43212</v>
      </c>
      <c r="C42898" s="2">
        <v>45</v>
      </c>
      <c r="D42898" s="2" t="s">
        <v>43019</v>
      </c>
      <c r="E42898" s="2" t="s">
        <v>43016</v>
      </c>
      <c r="F42898" s="2" t="s">
        <v>43021</v>
      </c>
      <c r="G42898" s="4">
        <v>68296</v>
      </c>
      <c r="H42898" s="2">
        <v>1</v>
      </c>
      <c r="I42898" s="2">
        <v>0</v>
      </c>
      <c r="J42898" s="2">
        <v>0</v>
      </c>
      <c r="K42898" s="2" t="s">
        <v>43055</v>
      </c>
      <c r="L42898" s="2" t="s">
        <v>43055</v>
      </c>
      <c r="M42898" s="2">
        <v>1</v>
      </c>
      <c r="N42898" s="2" t="s">
        <v>43055</v>
      </c>
      <c r="O42898" s="2">
        <v>10</v>
      </c>
      <c r="P42898" s="2">
        <v>94</v>
      </c>
      <c r="Q42898" s="2">
        <v>999</v>
      </c>
      <c r="R42898" s="2">
        <v>0</v>
      </c>
      <c r="S42898" s="3">
        <v>41766</v>
      </c>
      <c r="T42898" s="2" t="s">
        <v>43009</v>
      </c>
      <c r="U42898" s="2">
        <v>14</v>
      </c>
      <c r="V42898" s="2">
        <v>93.444000000000003</v>
      </c>
      <c r="W42898" s="2">
        <v>-36.1</v>
      </c>
      <c r="X42898" s="2">
        <v>4.9649999999999999</v>
      </c>
      <c r="Y42898" s="2">
        <v>5228</v>
      </c>
      <c r="Z42898" s="2">
        <v>47827</v>
      </c>
      <c r="AA42898" s="2">
        <v>-122978</v>
      </c>
      <c r="AB42898" s="2">
        <v>47.826999999999998</v>
      </c>
      <c r="AC42898" s="2">
        <v>-122.97799999999999</v>
      </c>
      <c r="AD42898" s="2" t="s">
        <v>42901</v>
      </c>
      <c r="AF42898" s="2"/>
    </row>
    <row r="42899" spans="1:32" x14ac:dyDescent="0.35">
      <c r="A42899" s="2">
        <v>2014</v>
      </c>
      <c r="B42899" s="3">
        <v>42612</v>
      </c>
      <c r="C42899" s="2">
        <v>34</v>
      </c>
      <c r="D42899" s="2" t="s">
        <v>43017</v>
      </c>
      <c r="E42899" s="2" t="s">
        <v>43016</v>
      </c>
      <c r="F42899" s="2" t="s">
        <v>43020</v>
      </c>
      <c r="G42899" s="4">
        <v>78692</v>
      </c>
      <c r="H42899" s="2">
        <v>2</v>
      </c>
      <c r="I42899" s="2">
        <v>2</v>
      </c>
      <c r="J42899" s="2">
        <v>0</v>
      </c>
      <c r="K42899" s="2" t="s">
        <v>43055</v>
      </c>
      <c r="L42899" s="2" t="s">
        <v>43056</v>
      </c>
      <c r="M42899" s="2">
        <v>25</v>
      </c>
      <c r="N42899" s="2" t="s">
        <v>43055</v>
      </c>
      <c r="O42899" s="2">
        <v>3</v>
      </c>
      <c r="P42899" s="2">
        <v>123</v>
      </c>
      <c r="Q42899" s="2">
        <v>999</v>
      </c>
      <c r="R42899" s="2">
        <v>0</v>
      </c>
      <c r="S42899" s="3">
        <v>41945</v>
      </c>
      <c r="T42899" s="2" t="s">
        <v>43009</v>
      </c>
      <c r="U42899" s="2">
        <v>14</v>
      </c>
      <c r="V42899" s="2">
        <v>93.918000000000006</v>
      </c>
      <c r="W42899" s="2">
        <v>-42.7</v>
      </c>
      <c r="X42899" s="2">
        <v>4.9619999999999997</v>
      </c>
      <c r="Y42899" s="2">
        <v>5228</v>
      </c>
      <c r="Z42899" s="2">
        <v>31117</v>
      </c>
      <c r="AA42899" s="2">
        <v>-123281</v>
      </c>
      <c r="AB42899" s="2">
        <v>31.117000000000001</v>
      </c>
      <c r="AC42899" s="2">
        <v>-123.28100000000001</v>
      </c>
      <c r="AD42899" s="2" t="s">
        <v>42902</v>
      </c>
      <c r="AF42899" s="2"/>
    </row>
    <row r="42900" spans="1:32" x14ac:dyDescent="0.35">
      <c r="A42900" s="2">
        <v>2014</v>
      </c>
      <c r="B42900" s="3">
        <v>42525</v>
      </c>
      <c r="C42900" s="2">
        <v>30</v>
      </c>
      <c r="D42900" s="2" t="s">
        <v>43017</v>
      </c>
      <c r="E42900" s="2" t="s">
        <v>43015</v>
      </c>
      <c r="F42900" s="2" t="s">
        <v>43007</v>
      </c>
      <c r="G42900" s="4">
        <v>78651</v>
      </c>
      <c r="H42900" s="2">
        <v>2</v>
      </c>
      <c r="I42900" s="2">
        <v>1</v>
      </c>
      <c r="J42900" s="2">
        <v>0</v>
      </c>
      <c r="K42900" s="2" t="s">
        <v>43055</v>
      </c>
      <c r="L42900" s="2" t="s">
        <v>43056</v>
      </c>
      <c r="M42900" s="2">
        <v>15</v>
      </c>
      <c r="N42900" s="2" t="s">
        <v>43055</v>
      </c>
      <c r="O42900" s="2">
        <v>6</v>
      </c>
      <c r="P42900" s="2">
        <v>116</v>
      </c>
      <c r="Q42900" s="2">
        <v>999</v>
      </c>
      <c r="R42900" s="2">
        <v>0</v>
      </c>
      <c r="S42900" s="3">
        <v>41724</v>
      </c>
      <c r="T42900" s="2" t="s">
        <v>43009</v>
      </c>
      <c r="U42900" s="2">
        <v>-18</v>
      </c>
      <c r="V42900" s="2">
        <v>92.893000000000001</v>
      </c>
      <c r="W42900" s="2">
        <v>-46.2</v>
      </c>
      <c r="X42900" s="2">
        <v>1.2989999999999999</v>
      </c>
      <c r="Y42900" s="2">
        <v>5099</v>
      </c>
      <c r="Z42900" s="2">
        <v>32225</v>
      </c>
      <c r="AA42900" s="2">
        <v>-8371</v>
      </c>
      <c r="AB42900" s="2">
        <v>32.225000000000001</v>
      </c>
      <c r="AC42900" s="2">
        <v>-8.3710000000000004</v>
      </c>
      <c r="AD42900" s="2" t="s">
        <v>42903</v>
      </c>
      <c r="AF42900" s="2"/>
    </row>
    <row r="42901" spans="1:32" x14ac:dyDescent="0.35">
      <c r="A42901" s="2">
        <v>2014</v>
      </c>
      <c r="B42901" s="3">
        <v>43150</v>
      </c>
      <c r="C42901" s="2">
        <v>45</v>
      </c>
      <c r="D42901" s="2" t="s">
        <v>43017</v>
      </c>
      <c r="E42901" s="2" t="s">
        <v>43015</v>
      </c>
      <c r="F42901" s="2" t="s">
        <v>43007</v>
      </c>
      <c r="G42901" s="4">
        <v>85216</v>
      </c>
      <c r="H42901" s="2">
        <v>0</v>
      </c>
      <c r="I42901" s="2">
        <v>1</v>
      </c>
      <c r="J42901" s="2">
        <v>0</v>
      </c>
      <c r="K42901" s="2" t="s">
        <v>43056</v>
      </c>
      <c r="L42901" s="2" t="s">
        <v>43055</v>
      </c>
      <c r="M42901" s="2">
        <v>18</v>
      </c>
      <c r="N42901" s="2" t="s">
        <v>43055</v>
      </c>
      <c r="O42901" s="2">
        <v>2</v>
      </c>
      <c r="P42901" s="2">
        <v>225</v>
      </c>
      <c r="Q42901" s="2">
        <v>999</v>
      </c>
      <c r="R42901" s="2">
        <v>0</v>
      </c>
      <c r="S42901" s="3">
        <v>41998</v>
      </c>
      <c r="T42901" s="2" t="s">
        <v>43009</v>
      </c>
      <c r="U42901" s="2">
        <v>11</v>
      </c>
      <c r="V42901" s="2">
        <v>93.994</v>
      </c>
      <c r="W42901" s="2">
        <v>-36.4</v>
      </c>
      <c r="X42901" s="2">
        <v>4.8570000000000002</v>
      </c>
      <c r="Y42901" s="2">
        <v>5191</v>
      </c>
      <c r="Z42901" s="2">
        <v>28986</v>
      </c>
      <c r="AA42901" s="2">
        <v>-10694</v>
      </c>
      <c r="AB42901" s="2">
        <v>28.986000000000001</v>
      </c>
      <c r="AC42901" s="2">
        <v>-10.694000000000001</v>
      </c>
      <c r="AD42901" s="2" t="s">
        <v>42904</v>
      </c>
      <c r="AF42901" s="2"/>
    </row>
    <row r="42902" spans="1:32" x14ac:dyDescent="0.35">
      <c r="A42902" s="2">
        <v>2014</v>
      </c>
      <c r="B42902" s="3">
        <v>42160</v>
      </c>
      <c r="D42902" s="2" t="s">
        <v>43026</v>
      </c>
      <c r="E42902" s="2" t="s">
        <v>43008</v>
      </c>
      <c r="F42902" s="2" t="s">
        <v>43020</v>
      </c>
      <c r="G42902" s="4">
        <v>64911</v>
      </c>
      <c r="H42902" s="2">
        <v>1</v>
      </c>
      <c r="I42902" s="2">
        <v>0</v>
      </c>
      <c r="J42902" s="2">
        <v>0</v>
      </c>
      <c r="K42902" s="2" t="s">
        <v>43056</v>
      </c>
      <c r="L42902" s="2" t="s">
        <v>43055</v>
      </c>
      <c r="M42902" s="2">
        <v>15</v>
      </c>
      <c r="N42902" s="2" t="s">
        <v>43055</v>
      </c>
      <c r="O42902" s="2">
        <v>3</v>
      </c>
      <c r="P42902" s="2">
        <v>180</v>
      </c>
      <c r="Q42902" s="2">
        <v>999</v>
      </c>
      <c r="R42902" s="2">
        <v>1</v>
      </c>
      <c r="S42902" s="3">
        <v>41982</v>
      </c>
      <c r="T42902" s="2" t="s">
        <v>43030</v>
      </c>
      <c r="U42902" s="2">
        <v>-18</v>
      </c>
      <c r="V42902" s="2">
        <v>92.893000000000001</v>
      </c>
      <c r="W42902" s="2">
        <v>-46.2</v>
      </c>
      <c r="X42902" s="2">
        <v>1.244</v>
      </c>
      <c r="Y42902" s="2">
        <v>5099</v>
      </c>
      <c r="Z42902" s="2">
        <v>46286</v>
      </c>
      <c r="AA42902" s="2">
        <v>-79221</v>
      </c>
      <c r="AB42902" s="2">
        <v>46.286000000000001</v>
      </c>
      <c r="AC42902" s="2">
        <v>-79.221000000000004</v>
      </c>
      <c r="AD42902" s="2" t="s">
        <v>42905</v>
      </c>
      <c r="AF42902" s="2"/>
    </row>
    <row r="42903" spans="1:32" x14ac:dyDescent="0.35">
      <c r="A42903" s="2">
        <v>2014</v>
      </c>
      <c r="B42903" s="3">
        <v>43712</v>
      </c>
      <c r="C42903" s="2">
        <v>32</v>
      </c>
      <c r="D42903" s="2" t="s">
        <v>43026</v>
      </c>
      <c r="E42903" s="2" t="s">
        <v>43025</v>
      </c>
      <c r="F42903" s="2" t="s">
        <v>43007</v>
      </c>
      <c r="G42903" s="4">
        <v>27146</v>
      </c>
      <c r="H42903" s="2">
        <v>0</v>
      </c>
      <c r="I42903" s="2">
        <v>0</v>
      </c>
      <c r="J42903" s="2">
        <v>0</v>
      </c>
      <c r="K42903" s="2" t="s">
        <v>43056</v>
      </c>
      <c r="L42903" s="2" t="s">
        <v>43055</v>
      </c>
      <c r="M42903" s="2">
        <v>15</v>
      </c>
      <c r="N42903" s="2" t="s">
        <v>43056</v>
      </c>
      <c r="O42903" s="2">
        <v>1</v>
      </c>
      <c r="P42903" s="2">
        <v>247</v>
      </c>
      <c r="Q42903" s="2">
        <v>6</v>
      </c>
      <c r="R42903" s="2">
        <v>3</v>
      </c>
      <c r="S42903" s="3">
        <v>41657</v>
      </c>
      <c r="T42903" s="2" t="s">
        <v>43030</v>
      </c>
      <c r="U42903" s="2">
        <v>-34</v>
      </c>
      <c r="V42903" s="2">
        <v>92.649000000000001</v>
      </c>
      <c r="W42903" s="2">
        <v>-30.1</v>
      </c>
      <c r="X42903" s="2">
        <v>0.71399999999999997</v>
      </c>
      <c r="Y42903" s="2">
        <v>5018</v>
      </c>
      <c r="Z42903" s="2">
        <v>27522</v>
      </c>
      <c r="AA42903" s="2">
        <v>-115568</v>
      </c>
      <c r="AB42903" s="2">
        <v>27.521999999999998</v>
      </c>
      <c r="AC42903" s="2">
        <v>-115.568</v>
      </c>
      <c r="AD42903" s="2" t="s">
        <v>42906</v>
      </c>
      <c r="AF42903" s="2"/>
    </row>
    <row r="42904" spans="1:32" x14ac:dyDescent="0.35">
      <c r="A42904" s="2">
        <v>2014</v>
      </c>
      <c r="B42904" s="3">
        <v>43240</v>
      </c>
      <c r="C42904" s="2">
        <v>32</v>
      </c>
      <c r="D42904" s="2" t="s">
        <v>43026</v>
      </c>
      <c r="E42904" s="2" t="s">
        <v>43025</v>
      </c>
      <c r="F42904" s="2" t="s">
        <v>43020</v>
      </c>
      <c r="G42904" s="4">
        <v>159897</v>
      </c>
      <c r="H42904" s="2">
        <v>2</v>
      </c>
      <c r="I42904" s="2">
        <v>0</v>
      </c>
      <c r="J42904" s="2">
        <v>0</v>
      </c>
      <c r="K42904" s="2" t="s">
        <v>43056</v>
      </c>
      <c r="L42904" s="2" t="s">
        <v>43055</v>
      </c>
      <c r="M42904" s="2">
        <v>21</v>
      </c>
      <c r="N42904" s="2" t="s">
        <v>43055</v>
      </c>
      <c r="O42904" s="2">
        <v>4</v>
      </c>
      <c r="P42904" s="2">
        <v>93</v>
      </c>
      <c r="Q42904" s="2">
        <v>999</v>
      </c>
      <c r="R42904" s="2">
        <v>0</v>
      </c>
      <c r="S42904" s="3">
        <v>41860</v>
      </c>
      <c r="T42904" s="2" t="s">
        <v>43009</v>
      </c>
      <c r="U42904" s="2">
        <v>-1</v>
      </c>
      <c r="V42904" s="2">
        <v>93.2</v>
      </c>
      <c r="W42904" s="2">
        <v>-42</v>
      </c>
      <c r="X42904" s="2">
        <v>4.0759999999999996</v>
      </c>
      <c r="Y42904" s="2">
        <v>5196</v>
      </c>
      <c r="Z42904" s="2">
        <v>41466</v>
      </c>
      <c r="AA42904" s="2">
        <v>-104919</v>
      </c>
      <c r="AB42904" s="2">
        <v>41.466000000000001</v>
      </c>
      <c r="AC42904" s="2">
        <v>-104.919</v>
      </c>
      <c r="AD42904" s="2" t="s">
        <v>42907</v>
      </c>
      <c r="AF42904" s="2"/>
    </row>
    <row r="42905" spans="1:32" x14ac:dyDescent="0.35">
      <c r="A42905" s="2">
        <v>2014</v>
      </c>
      <c r="B42905" s="3">
        <v>43827</v>
      </c>
      <c r="C42905" s="2">
        <v>41</v>
      </c>
      <c r="D42905" s="2" t="s">
        <v>43013</v>
      </c>
      <c r="E42905" s="2" t="s">
        <v>43012</v>
      </c>
      <c r="F42905" s="2" t="s">
        <v>43020</v>
      </c>
      <c r="G42905" s="4">
        <v>69277</v>
      </c>
      <c r="H42905" s="2">
        <v>0</v>
      </c>
      <c r="I42905" s="2">
        <v>2</v>
      </c>
      <c r="J42905" s="2">
        <v>0</v>
      </c>
      <c r="K42905" s="2" t="s">
        <v>43055</v>
      </c>
      <c r="L42905" s="2" t="s">
        <v>43055</v>
      </c>
      <c r="M42905" s="2">
        <v>1</v>
      </c>
      <c r="N42905" s="2" t="s">
        <v>43055</v>
      </c>
      <c r="O42905" s="2">
        <v>2</v>
      </c>
      <c r="P42905" s="2">
        <v>466</v>
      </c>
      <c r="Q42905" s="2">
        <v>999</v>
      </c>
      <c r="R42905" s="2">
        <v>0</v>
      </c>
      <c r="S42905" s="3">
        <v>41949</v>
      </c>
      <c r="T42905" s="2" t="s">
        <v>43009</v>
      </c>
      <c r="U42905" s="2">
        <v>-18</v>
      </c>
      <c r="V42905" s="2">
        <v>92.893000000000001</v>
      </c>
      <c r="W42905" s="2">
        <v>-46.2</v>
      </c>
      <c r="Y42905" s="2">
        <v>5099</v>
      </c>
      <c r="Z42905" s="2">
        <v>44736</v>
      </c>
      <c r="AA42905" s="2">
        <v>-10678</v>
      </c>
      <c r="AB42905" s="2">
        <v>44.735999999999997</v>
      </c>
      <c r="AC42905" s="2">
        <v>-10.678000000000001</v>
      </c>
      <c r="AD42905" s="2" t="s">
        <v>42908</v>
      </c>
      <c r="AF42905" s="2"/>
    </row>
    <row r="42906" spans="1:32" x14ac:dyDescent="0.35">
      <c r="A42906" s="2">
        <v>2014</v>
      </c>
      <c r="B42906" s="3">
        <v>42102</v>
      </c>
      <c r="C42906" s="2">
        <v>31</v>
      </c>
      <c r="D42906" s="2" t="s">
        <v>43027</v>
      </c>
      <c r="E42906" s="2" t="s">
        <v>43015</v>
      </c>
      <c r="F42906" s="2" t="s">
        <v>43020</v>
      </c>
      <c r="G42906" s="4">
        <v>37381</v>
      </c>
      <c r="H42906" s="2">
        <v>1</v>
      </c>
      <c r="I42906" s="2">
        <v>1</v>
      </c>
      <c r="J42906" s="2">
        <v>0</v>
      </c>
      <c r="K42906" s="2" t="s">
        <v>43055</v>
      </c>
      <c r="L42906" s="2" t="s">
        <v>43055</v>
      </c>
      <c r="M42906" s="2">
        <v>15</v>
      </c>
      <c r="N42906" s="2" t="s">
        <v>43055</v>
      </c>
      <c r="O42906" s="2">
        <v>1</v>
      </c>
      <c r="P42906" s="2">
        <v>183</v>
      </c>
      <c r="Q42906" s="2">
        <v>999</v>
      </c>
      <c r="R42906" s="2">
        <v>0</v>
      </c>
      <c r="S42906" s="3">
        <v>41743</v>
      </c>
      <c r="T42906" s="2" t="s">
        <v>43009</v>
      </c>
      <c r="U42906" s="2">
        <v>11</v>
      </c>
      <c r="V42906" s="2">
        <v>93.994</v>
      </c>
      <c r="W42906" s="2">
        <v>-36.4</v>
      </c>
      <c r="X42906" s="2">
        <v>4.8600000000000003</v>
      </c>
      <c r="Y42906" s="2">
        <v>5191</v>
      </c>
      <c r="Z42906" s="2">
        <v>32495</v>
      </c>
      <c r="AA42906" s="2">
        <v>-73065</v>
      </c>
      <c r="AB42906" s="2">
        <v>32.494999999999997</v>
      </c>
      <c r="AC42906" s="2">
        <v>-73.064999999999998</v>
      </c>
      <c r="AD42906" s="2" t="s">
        <v>42909</v>
      </c>
      <c r="AF42906" s="2"/>
    </row>
    <row r="42907" spans="1:32" x14ac:dyDescent="0.35">
      <c r="A42907" s="2">
        <v>2014</v>
      </c>
      <c r="B42907" s="3">
        <v>42672</v>
      </c>
      <c r="C42907" s="2">
        <v>30</v>
      </c>
      <c r="D42907" s="2" t="s">
        <v>43017</v>
      </c>
      <c r="E42907" s="2" t="s">
        <v>43014</v>
      </c>
      <c r="F42907" s="2" t="s">
        <v>43007</v>
      </c>
      <c r="G42907" s="4">
        <v>171380</v>
      </c>
      <c r="H42907" s="2">
        <v>0</v>
      </c>
      <c r="I42907" s="2">
        <v>2</v>
      </c>
      <c r="J42907" s="2">
        <v>0</v>
      </c>
      <c r="K42907" s="2" t="s">
        <v>43055</v>
      </c>
      <c r="L42907" s="2" t="s">
        <v>43055</v>
      </c>
      <c r="M42907" s="2">
        <v>16</v>
      </c>
      <c r="N42907" s="2" t="s">
        <v>43055</v>
      </c>
      <c r="O42907" s="2">
        <v>2</v>
      </c>
      <c r="P42907" s="2">
        <v>88</v>
      </c>
      <c r="Q42907" s="2">
        <v>999</v>
      </c>
      <c r="R42907" s="2">
        <v>0</v>
      </c>
      <c r="S42907" s="3">
        <v>41650</v>
      </c>
      <c r="T42907" s="2" t="s">
        <v>43009</v>
      </c>
      <c r="U42907" s="2">
        <v>11</v>
      </c>
      <c r="V42907" s="2">
        <v>93.994</v>
      </c>
      <c r="W42907" s="2">
        <v>-36.4</v>
      </c>
      <c r="X42907" s="2">
        <v>4.8639999999999999</v>
      </c>
      <c r="Y42907" s="2">
        <v>5191</v>
      </c>
      <c r="Z42907" s="2">
        <v>3313</v>
      </c>
      <c r="AA42907" s="2">
        <v>-70896</v>
      </c>
      <c r="AB42907" s="2">
        <v>3.3130000000000002</v>
      </c>
      <c r="AC42907" s="2">
        <v>-70.896000000000001</v>
      </c>
      <c r="AD42907" s="2" t="s">
        <v>42910</v>
      </c>
      <c r="AF42907" s="2"/>
    </row>
    <row r="42908" spans="1:32" x14ac:dyDescent="0.35">
      <c r="A42908" s="2">
        <v>2014</v>
      </c>
      <c r="B42908" s="3">
        <v>42386</v>
      </c>
      <c r="C42908" s="2">
        <v>31</v>
      </c>
      <c r="D42908" s="2" t="s">
        <v>43013</v>
      </c>
      <c r="E42908" s="2" t="s">
        <v>43025</v>
      </c>
      <c r="F42908" s="2" t="s">
        <v>43020</v>
      </c>
      <c r="G42908" s="4">
        <v>100058</v>
      </c>
      <c r="H42908" s="2">
        <v>1</v>
      </c>
      <c r="I42908" s="2">
        <v>1</v>
      </c>
      <c r="J42908" s="2">
        <v>0</v>
      </c>
      <c r="K42908" s="2" t="s">
        <v>43055</v>
      </c>
      <c r="L42908" s="2" t="s">
        <v>43056</v>
      </c>
      <c r="M42908" s="2">
        <v>27</v>
      </c>
      <c r="N42908" s="2" t="s">
        <v>43055</v>
      </c>
      <c r="O42908" s="2">
        <v>1</v>
      </c>
      <c r="P42908" s="2">
        <v>264</v>
      </c>
      <c r="Q42908" s="2">
        <v>999</v>
      </c>
      <c r="R42908" s="2">
        <v>0</v>
      </c>
      <c r="S42908" s="3">
        <v>41964</v>
      </c>
      <c r="T42908" s="2" t="s">
        <v>43009</v>
      </c>
      <c r="U42908" s="2">
        <v>-1</v>
      </c>
      <c r="V42908" s="2">
        <v>93.2</v>
      </c>
      <c r="W42908" s="2">
        <v>-42</v>
      </c>
      <c r="X42908" s="2">
        <v>4.0759999999999996</v>
      </c>
      <c r="Y42908" s="2">
        <v>5196</v>
      </c>
      <c r="Z42908" s="2">
        <v>29505</v>
      </c>
      <c r="AA42908" s="2">
        <v>-103264</v>
      </c>
      <c r="AB42908" s="2">
        <v>29.504999999999999</v>
      </c>
      <c r="AC42908" s="2">
        <v>-103.264</v>
      </c>
      <c r="AD42908" s="2" t="s">
        <v>42911</v>
      </c>
      <c r="AF42908" s="2"/>
    </row>
    <row r="42909" spans="1:32" x14ac:dyDescent="0.35">
      <c r="A42909" s="2">
        <v>2014</v>
      </c>
      <c r="B42909" s="3">
        <v>42229</v>
      </c>
      <c r="C42909" s="2">
        <v>57</v>
      </c>
      <c r="D42909" s="2" t="s">
        <v>43017</v>
      </c>
      <c r="E42909" s="2" t="s">
        <v>43015</v>
      </c>
      <c r="F42909" s="2" t="s">
        <v>43007</v>
      </c>
      <c r="G42909" s="4">
        <v>120351</v>
      </c>
      <c r="H42909" s="2">
        <v>1</v>
      </c>
      <c r="I42909" s="2">
        <v>2</v>
      </c>
      <c r="J42909" s="2">
        <v>0</v>
      </c>
      <c r="K42909" s="2" t="s">
        <v>43055</v>
      </c>
      <c r="L42909" s="2" t="s">
        <v>43055</v>
      </c>
      <c r="M42909" s="2">
        <v>6</v>
      </c>
      <c r="N42909" s="2" t="s">
        <v>43055</v>
      </c>
      <c r="O42909" s="2">
        <v>1</v>
      </c>
      <c r="P42909" s="2">
        <v>49</v>
      </c>
      <c r="Q42909" s="2">
        <v>999</v>
      </c>
      <c r="R42909" s="2">
        <v>0</v>
      </c>
      <c r="S42909" s="3">
        <v>41981</v>
      </c>
      <c r="T42909" s="2" t="s">
        <v>43009</v>
      </c>
      <c r="U42909" s="2">
        <v>14</v>
      </c>
      <c r="V42909" s="2">
        <v>93.918000000000006</v>
      </c>
      <c r="W42909" s="2">
        <v>-42.7</v>
      </c>
      <c r="X42909" s="2">
        <v>4.9619999999999997</v>
      </c>
      <c r="Y42909" s="2">
        <v>5228</v>
      </c>
      <c r="Z42909" s="2">
        <v>31987</v>
      </c>
      <c r="AA42909" s="2">
        <v>-83293</v>
      </c>
      <c r="AB42909" s="2">
        <v>31.986999999999998</v>
      </c>
      <c r="AC42909" s="2">
        <v>-83.293000000000006</v>
      </c>
      <c r="AD42909" s="2" t="s">
        <v>42912</v>
      </c>
      <c r="AF42909" s="2"/>
    </row>
    <row r="42910" spans="1:32" x14ac:dyDescent="0.35">
      <c r="A42910" s="2">
        <v>2014</v>
      </c>
      <c r="B42910" s="3">
        <v>42032</v>
      </c>
      <c r="D42910" s="2" t="s">
        <v>43013</v>
      </c>
      <c r="E42910" s="2" t="s">
        <v>43012</v>
      </c>
      <c r="F42910" s="2" t="s">
        <v>43020</v>
      </c>
      <c r="G42910" s="4">
        <v>147625</v>
      </c>
      <c r="H42910" s="2">
        <v>2</v>
      </c>
      <c r="I42910" s="2">
        <v>0</v>
      </c>
      <c r="J42910" s="2">
        <v>0</v>
      </c>
      <c r="K42910" s="2" t="s">
        <v>43055</v>
      </c>
      <c r="L42910" s="2" t="s">
        <v>43055</v>
      </c>
      <c r="M42910" s="2">
        <v>17</v>
      </c>
      <c r="N42910" s="2" t="s">
        <v>43056</v>
      </c>
      <c r="O42910" s="2">
        <v>1</v>
      </c>
      <c r="P42910" s="2">
        <v>1233</v>
      </c>
      <c r="Q42910" s="2">
        <v>999</v>
      </c>
      <c r="R42910" s="2">
        <v>1</v>
      </c>
      <c r="S42910" s="3">
        <v>41677</v>
      </c>
      <c r="T42910" s="2" t="s">
        <v>43030</v>
      </c>
      <c r="U42910" s="2">
        <v>-34</v>
      </c>
      <c r="V42910" s="2">
        <v>92.649000000000001</v>
      </c>
      <c r="W42910" s="2">
        <v>-30.1</v>
      </c>
      <c r="X42910" s="2">
        <v>0.72</v>
      </c>
      <c r="Y42910" s="2">
        <v>5018</v>
      </c>
      <c r="Z42910" s="2">
        <v>45695</v>
      </c>
      <c r="AA42910" s="2">
        <v>-80461</v>
      </c>
      <c r="AB42910" s="2">
        <v>45.695</v>
      </c>
      <c r="AC42910" s="2">
        <v>-80.460999999999999</v>
      </c>
      <c r="AD42910" s="2" t="s">
        <v>42913</v>
      </c>
      <c r="AF42910" s="2"/>
    </row>
    <row r="42911" spans="1:32" x14ac:dyDescent="0.35">
      <c r="A42911" s="2">
        <v>2014</v>
      </c>
      <c r="B42911" s="3">
        <v>43647</v>
      </c>
      <c r="D42911" s="2" t="s">
        <v>43019</v>
      </c>
      <c r="E42911" s="2" t="s">
        <v>43008</v>
      </c>
      <c r="F42911" s="2" t="s">
        <v>43020</v>
      </c>
      <c r="G42911" s="4">
        <v>82136</v>
      </c>
      <c r="H42911" s="2">
        <v>0</v>
      </c>
      <c r="I42911" s="2">
        <v>2</v>
      </c>
      <c r="K42911" s="2" t="s">
        <v>43056</v>
      </c>
      <c r="L42911" s="2" t="s">
        <v>43055</v>
      </c>
      <c r="M42911" s="2">
        <v>2</v>
      </c>
      <c r="N42911" s="2" t="s">
        <v>43055</v>
      </c>
      <c r="O42911" s="2">
        <v>1</v>
      </c>
      <c r="P42911" s="2">
        <v>208</v>
      </c>
      <c r="Q42911" s="2">
        <v>999</v>
      </c>
      <c r="R42911" s="2">
        <v>0</v>
      </c>
      <c r="S42911" s="3">
        <v>41725</v>
      </c>
      <c r="T42911" s="2" t="s">
        <v>43009</v>
      </c>
      <c r="U42911" s="2">
        <v>-1</v>
      </c>
      <c r="V42911" s="2">
        <v>93.2</v>
      </c>
      <c r="W42911" s="2">
        <v>-42</v>
      </c>
      <c r="Y42911" s="2">
        <v>5196</v>
      </c>
      <c r="Z42911" s="2">
        <v>45578</v>
      </c>
      <c r="AA42911" s="2">
        <v>-101351</v>
      </c>
      <c r="AB42911" s="2">
        <v>45.578000000000003</v>
      </c>
      <c r="AC42911" s="2">
        <v>-101.351</v>
      </c>
      <c r="AD42911" s="2" t="s">
        <v>42914</v>
      </c>
      <c r="AF42911" s="2"/>
    </row>
    <row r="42912" spans="1:32" x14ac:dyDescent="0.35">
      <c r="A42912" s="2">
        <v>2014</v>
      </c>
      <c r="B42912" s="3">
        <v>43271</v>
      </c>
      <c r="D42912" s="2" t="s">
        <v>43017</v>
      </c>
      <c r="E42912" s="2" t="s">
        <v>43012</v>
      </c>
      <c r="F42912" s="2" t="s">
        <v>43020</v>
      </c>
      <c r="G42912" s="4">
        <v>48451</v>
      </c>
      <c r="H42912" s="2">
        <v>0</v>
      </c>
      <c r="I42912" s="2">
        <v>0</v>
      </c>
      <c r="J42912" s="2">
        <v>0</v>
      </c>
      <c r="K42912" s="2" t="s">
        <v>43055</v>
      </c>
      <c r="L42912" s="2" t="s">
        <v>43055</v>
      </c>
      <c r="M42912" s="2">
        <v>22</v>
      </c>
      <c r="N42912" s="2" t="s">
        <v>43055</v>
      </c>
      <c r="O42912" s="2">
        <v>1</v>
      </c>
      <c r="P42912" s="2">
        <v>157</v>
      </c>
      <c r="Q42912" s="2">
        <v>999</v>
      </c>
      <c r="R42912" s="2">
        <v>0</v>
      </c>
      <c r="S42912" s="3">
        <v>41812</v>
      </c>
      <c r="T42912" s="2" t="s">
        <v>43009</v>
      </c>
      <c r="U42912" s="2">
        <v>-18</v>
      </c>
      <c r="V42912" s="2">
        <v>92.893000000000001</v>
      </c>
      <c r="W42912" s="2">
        <v>-46.2</v>
      </c>
      <c r="X42912" s="2">
        <v>1.2809999999999999</v>
      </c>
      <c r="Y42912" s="2">
        <v>5099</v>
      </c>
      <c r="Z42912" s="2">
        <v>38886</v>
      </c>
      <c r="AA42912" s="2">
        <v>-88509</v>
      </c>
      <c r="AB42912" s="2">
        <v>38.886000000000003</v>
      </c>
      <c r="AC42912" s="2">
        <v>-88.509</v>
      </c>
      <c r="AD42912" s="2" t="s">
        <v>42915</v>
      </c>
      <c r="AF42912" s="2"/>
    </row>
    <row r="42913" spans="1:32" x14ac:dyDescent="0.35">
      <c r="A42913" s="2">
        <v>2014</v>
      </c>
      <c r="B42913" s="3">
        <v>42193</v>
      </c>
      <c r="C42913" s="2">
        <v>49</v>
      </c>
      <c r="D42913" s="2" t="s">
        <v>43017</v>
      </c>
      <c r="E42913" s="2" t="s">
        <v>43008</v>
      </c>
      <c r="F42913" s="2" t="s">
        <v>43007</v>
      </c>
      <c r="G42913" s="4">
        <v>6812</v>
      </c>
      <c r="H42913" s="2">
        <v>1</v>
      </c>
      <c r="I42913" s="2">
        <v>2</v>
      </c>
      <c r="J42913" s="2">
        <v>0</v>
      </c>
      <c r="K42913" s="2" t="s">
        <v>43056</v>
      </c>
      <c r="L42913" s="2" t="s">
        <v>43056</v>
      </c>
      <c r="M42913" s="2">
        <v>9</v>
      </c>
      <c r="N42913" s="2" t="s">
        <v>43055</v>
      </c>
      <c r="O42913" s="2">
        <v>4</v>
      </c>
      <c r="P42913" s="2">
        <v>256</v>
      </c>
      <c r="Q42913" s="2">
        <v>999</v>
      </c>
      <c r="R42913" s="2">
        <v>0</v>
      </c>
      <c r="S42913" s="3">
        <v>41974</v>
      </c>
      <c r="T42913" s="2" t="s">
        <v>43009</v>
      </c>
      <c r="U42913" s="2">
        <v>14</v>
      </c>
      <c r="V42913" s="2">
        <v>93.444000000000003</v>
      </c>
      <c r="W42913" s="2">
        <v>-36.1</v>
      </c>
      <c r="Y42913" s="2">
        <v>5228</v>
      </c>
      <c r="Z42913" s="2">
        <v>46048</v>
      </c>
      <c r="AA42913" s="2">
        <v>-123036</v>
      </c>
      <c r="AB42913" s="2">
        <v>46.048000000000002</v>
      </c>
      <c r="AC42913" s="2">
        <v>-123.036</v>
      </c>
      <c r="AD42913" s="2" t="s">
        <v>42916</v>
      </c>
      <c r="AF42913" s="2"/>
    </row>
    <row r="42914" spans="1:32" x14ac:dyDescent="0.35">
      <c r="A42914" s="2">
        <v>2014</v>
      </c>
      <c r="B42914" s="3">
        <v>42462</v>
      </c>
      <c r="C42914" s="2">
        <v>74</v>
      </c>
      <c r="D42914" s="2" t="s">
        <v>43022</v>
      </c>
      <c r="E42914" s="2" t="s">
        <v>43008</v>
      </c>
      <c r="F42914" s="2" t="s">
        <v>43021</v>
      </c>
      <c r="G42914" s="4">
        <v>38123</v>
      </c>
      <c r="H42914" s="2">
        <v>0</v>
      </c>
      <c r="I42914" s="2">
        <v>2</v>
      </c>
      <c r="J42914" s="2">
        <v>0</v>
      </c>
      <c r="K42914" s="2" t="s">
        <v>43056</v>
      </c>
      <c r="L42914" s="2" t="s">
        <v>43055</v>
      </c>
      <c r="M42914" s="2">
        <v>8</v>
      </c>
      <c r="N42914" s="2" t="s">
        <v>43056</v>
      </c>
      <c r="O42914" s="2">
        <v>2</v>
      </c>
      <c r="P42914" s="2">
        <v>142</v>
      </c>
      <c r="Q42914" s="2">
        <v>999</v>
      </c>
      <c r="R42914" s="2">
        <v>0</v>
      </c>
      <c r="S42914" s="3">
        <v>41996</v>
      </c>
      <c r="T42914" s="2" t="s">
        <v>43009</v>
      </c>
      <c r="U42914" s="2">
        <v>-18</v>
      </c>
      <c r="V42914" s="2">
        <v>93.748999999999995</v>
      </c>
      <c r="W42914" s="2">
        <v>-34.6</v>
      </c>
      <c r="X42914" s="2">
        <v>0.64300000000000002</v>
      </c>
      <c r="Y42914" s="2">
        <v>5009</v>
      </c>
      <c r="Z42914" s="2">
        <v>27572</v>
      </c>
      <c r="AA42914" s="2">
        <v>-95418</v>
      </c>
      <c r="AB42914" s="2">
        <v>27.571999999999999</v>
      </c>
      <c r="AC42914" s="2">
        <v>-95.418000000000006</v>
      </c>
      <c r="AD42914" s="2" t="s">
        <v>42917</v>
      </c>
      <c r="AF42914" s="2"/>
    </row>
    <row r="42915" spans="1:32" x14ac:dyDescent="0.35">
      <c r="A42915" s="2">
        <v>2014</v>
      </c>
      <c r="B42915" s="3">
        <v>43607</v>
      </c>
      <c r="C42915" s="2">
        <v>30</v>
      </c>
      <c r="D42915" s="2" t="s">
        <v>43019</v>
      </c>
      <c r="E42915" s="2" t="s">
        <v>43025</v>
      </c>
      <c r="F42915" s="2" t="s">
        <v>43020</v>
      </c>
      <c r="G42915" s="4">
        <v>72889</v>
      </c>
      <c r="H42915" s="2">
        <v>1</v>
      </c>
      <c r="I42915" s="2">
        <v>2</v>
      </c>
      <c r="J42915" s="2">
        <v>0</v>
      </c>
      <c r="K42915" s="2" t="s">
        <v>43056</v>
      </c>
      <c r="L42915" s="2" t="s">
        <v>43055</v>
      </c>
      <c r="M42915" s="2">
        <v>11</v>
      </c>
      <c r="N42915" s="2" t="s">
        <v>43055</v>
      </c>
      <c r="O42915" s="2">
        <v>2</v>
      </c>
      <c r="P42915" s="2">
        <v>463</v>
      </c>
      <c r="Q42915" s="2">
        <v>999</v>
      </c>
      <c r="R42915" s="2">
        <v>0</v>
      </c>
      <c r="S42915" s="3">
        <v>41834</v>
      </c>
      <c r="T42915" s="2" t="s">
        <v>43009</v>
      </c>
      <c r="U42915" s="2">
        <v>14</v>
      </c>
      <c r="V42915" s="2">
        <v>93.918000000000006</v>
      </c>
      <c r="W42915" s="2">
        <v>-42.7</v>
      </c>
      <c r="Y42915" s="2">
        <v>5228</v>
      </c>
      <c r="Z42915" s="2">
        <v>30304</v>
      </c>
      <c r="AA42915" s="2">
        <v>-87237</v>
      </c>
      <c r="AB42915" s="2">
        <v>30.303999999999998</v>
      </c>
      <c r="AC42915" s="2">
        <v>-87.236999999999995</v>
      </c>
      <c r="AD42915" s="2" t="s">
        <v>42918</v>
      </c>
      <c r="AF42915" s="2"/>
    </row>
    <row r="42916" spans="1:32" x14ac:dyDescent="0.35">
      <c r="A42916" s="2">
        <v>2014</v>
      </c>
      <c r="B42916" s="3">
        <v>42809</v>
      </c>
      <c r="C42916" s="2">
        <v>55</v>
      </c>
      <c r="D42916" s="2" t="s">
        <v>43006</v>
      </c>
      <c r="E42916" s="2" t="s">
        <v>43025</v>
      </c>
      <c r="F42916" s="2" t="s">
        <v>43021</v>
      </c>
      <c r="G42916" s="4">
        <v>31106</v>
      </c>
      <c r="H42916" s="2">
        <v>0</v>
      </c>
      <c r="I42916" s="2">
        <v>0</v>
      </c>
      <c r="J42916" s="2">
        <v>0</v>
      </c>
      <c r="K42916" s="2" t="s">
        <v>43055</v>
      </c>
      <c r="L42916" s="2" t="s">
        <v>43055</v>
      </c>
      <c r="M42916" s="2">
        <v>12</v>
      </c>
      <c r="N42916" s="2" t="s">
        <v>43055</v>
      </c>
      <c r="O42916" s="2">
        <v>1</v>
      </c>
      <c r="P42916" s="2">
        <v>286</v>
      </c>
      <c r="Q42916" s="2">
        <v>999</v>
      </c>
      <c r="R42916" s="2">
        <v>0</v>
      </c>
      <c r="S42916" s="3">
        <v>41765</v>
      </c>
      <c r="T42916" s="2" t="s">
        <v>43009</v>
      </c>
      <c r="U42916" s="2">
        <v>11</v>
      </c>
      <c r="V42916" s="2">
        <v>93.994</v>
      </c>
      <c r="W42916" s="2">
        <v>-36.4</v>
      </c>
      <c r="Y42916" s="2">
        <v>5191</v>
      </c>
      <c r="Z42916" s="2">
        <v>30687</v>
      </c>
      <c r="AA42916" s="2">
        <v>-9407</v>
      </c>
      <c r="AB42916" s="2">
        <v>30.687000000000001</v>
      </c>
      <c r="AC42916" s="2">
        <v>-9.407</v>
      </c>
      <c r="AD42916" s="2" t="s">
        <v>42919</v>
      </c>
      <c r="AF42916" s="2"/>
    </row>
    <row r="42917" spans="1:32" x14ac:dyDescent="0.35">
      <c r="A42917" s="2">
        <v>2014</v>
      </c>
      <c r="B42917" s="3">
        <v>42996</v>
      </c>
      <c r="D42917" s="2" t="s">
        <v>43019</v>
      </c>
      <c r="E42917" s="2" t="s">
        <v>43015</v>
      </c>
      <c r="F42917" s="2" t="s">
        <v>43007</v>
      </c>
      <c r="G42917" s="4">
        <v>97619</v>
      </c>
      <c r="H42917" s="2">
        <v>2</v>
      </c>
      <c r="I42917" s="2">
        <v>1</v>
      </c>
      <c r="K42917" s="2" t="s">
        <v>43056</v>
      </c>
      <c r="L42917" s="2" t="s">
        <v>43055</v>
      </c>
      <c r="M42917" s="2">
        <v>10</v>
      </c>
      <c r="N42917" s="2" t="s">
        <v>43055</v>
      </c>
      <c r="O42917" s="2">
        <v>1</v>
      </c>
      <c r="P42917" s="2">
        <v>155</v>
      </c>
      <c r="Q42917" s="2">
        <v>999</v>
      </c>
      <c r="R42917" s="2">
        <v>0</v>
      </c>
      <c r="S42917" s="3">
        <v>41875</v>
      </c>
      <c r="T42917" s="2" t="s">
        <v>43009</v>
      </c>
      <c r="U42917" s="2">
        <v>14</v>
      </c>
      <c r="V42917" s="2">
        <v>94.465000000000003</v>
      </c>
      <c r="W42917" s="2">
        <v>-41.8</v>
      </c>
      <c r="X42917" s="2">
        <v>4.9580000000000002</v>
      </c>
      <c r="Y42917" s="2">
        <v>5228</v>
      </c>
      <c r="Z42917" s="2">
        <v>41699</v>
      </c>
      <c r="AA42917" s="2">
        <v>-103476</v>
      </c>
      <c r="AB42917" s="2">
        <v>41.698999999999998</v>
      </c>
      <c r="AC42917" s="2">
        <v>-103.476</v>
      </c>
      <c r="AD42917" s="2" t="s">
        <v>42920</v>
      </c>
      <c r="AF42917" s="2"/>
    </row>
    <row r="42918" spans="1:32" x14ac:dyDescent="0.35">
      <c r="A42918" s="2">
        <v>2014</v>
      </c>
      <c r="B42918" s="3">
        <v>43163</v>
      </c>
      <c r="C42918" s="2">
        <v>38</v>
      </c>
      <c r="D42918" s="2" t="s">
        <v>43013</v>
      </c>
      <c r="E42918" s="2" t="s">
        <v>43015</v>
      </c>
      <c r="F42918" s="2" t="s">
        <v>43007</v>
      </c>
      <c r="G42918" s="4">
        <v>6256</v>
      </c>
      <c r="H42918" s="2">
        <v>0</v>
      </c>
      <c r="I42918" s="2">
        <v>0</v>
      </c>
      <c r="K42918" s="2" t="s">
        <v>43055</v>
      </c>
      <c r="L42918" s="2" t="s">
        <v>43055</v>
      </c>
      <c r="M42918" s="2">
        <v>5</v>
      </c>
      <c r="N42918" s="2" t="s">
        <v>43055</v>
      </c>
      <c r="O42918" s="2">
        <v>2</v>
      </c>
      <c r="P42918" s="2">
        <v>63</v>
      </c>
      <c r="Q42918" s="2">
        <v>999</v>
      </c>
      <c r="R42918" s="2">
        <v>0</v>
      </c>
      <c r="S42918" s="3">
        <v>41658</v>
      </c>
      <c r="T42918" s="2" t="s">
        <v>43009</v>
      </c>
      <c r="U42918" s="2">
        <v>14</v>
      </c>
      <c r="V42918" s="2">
        <v>94.465000000000003</v>
      </c>
      <c r="W42918" s="2">
        <v>-41.8</v>
      </c>
      <c r="X42918" s="2">
        <v>4.8650000000000002</v>
      </c>
      <c r="Y42918" s="2">
        <v>5228</v>
      </c>
      <c r="Z42918" s="2">
        <v>2812</v>
      </c>
      <c r="AA42918" s="2">
        <v>-105662</v>
      </c>
      <c r="AB42918" s="2">
        <v>2.8119999999999998</v>
      </c>
      <c r="AC42918" s="2">
        <v>-105.66200000000001</v>
      </c>
      <c r="AD42918" s="2" t="s">
        <v>42921</v>
      </c>
      <c r="AF42918" s="2"/>
    </row>
    <row r="42919" spans="1:32" x14ac:dyDescent="0.35">
      <c r="A42919" s="2">
        <v>2014</v>
      </c>
      <c r="B42919" s="3">
        <v>43175</v>
      </c>
      <c r="C42919" s="2">
        <v>56</v>
      </c>
      <c r="D42919" s="2" t="s">
        <v>43023</v>
      </c>
      <c r="E42919" s="2" t="s">
        <v>43025</v>
      </c>
      <c r="F42919" s="2" t="s">
        <v>43007</v>
      </c>
      <c r="G42919" s="4">
        <v>171984</v>
      </c>
      <c r="H42919" s="2">
        <v>2</v>
      </c>
      <c r="I42919" s="2">
        <v>2</v>
      </c>
      <c r="J42919" s="2">
        <v>0</v>
      </c>
      <c r="K42919" s="2" t="s">
        <v>43055</v>
      </c>
      <c r="L42919" s="2" t="s">
        <v>43056</v>
      </c>
      <c r="M42919" s="2">
        <v>4</v>
      </c>
      <c r="N42919" s="2" t="s">
        <v>43055</v>
      </c>
      <c r="O42919" s="2">
        <v>1</v>
      </c>
      <c r="P42919" s="2">
        <v>171</v>
      </c>
      <c r="Q42919" s="2">
        <v>999</v>
      </c>
      <c r="R42919" s="2">
        <v>0</v>
      </c>
      <c r="S42919" s="3">
        <v>41976</v>
      </c>
      <c r="T42919" s="2" t="s">
        <v>43009</v>
      </c>
      <c r="U42919" s="2">
        <v>11</v>
      </c>
      <c r="V42919" s="2">
        <v>93.994</v>
      </c>
      <c r="W42919" s="2">
        <v>-36.4</v>
      </c>
      <c r="X42919" s="2">
        <v>4.8579999999999997</v>
      </c>
      <c r="Y42919" s="2">
        <v>5191</v>
      </c>
      <c r="Z42919" s="2">
        <v>38983</v>
      </c>
      <c r="AA42919" s="2">
        <v>-72722</v>
      </c>
      <c r="AB42919" s="2">
        <v>38.982999999999997</v>
      </c>
      <c r="AC42919" s="2">
        <v>-72.721999999999994</v>
      </c>
      <c r="AD42919" s="2" t="s">
        <v>42922</v>
      </c>
      <c r="AF42919" s="2"/>
    </row>
    <row r="42920" spans="1:32" x14ac:dyDescent="0.35">
      <c r="A42920" s="2">
        <v>2014</v>
      </c>
      <c r="B42920" s="3">
        <v>43087</v>
      </c>
      <c r="C42920" s="2">
        <v>28</v>
      </c>
      <c r="D42920" s="2" t="s">
        <v>43013</v>
      </c>
      <c r="E42920" s="2" t="s">
        <v>43025</v>
      </c>
      <c r="F42920" s="2" t="s">
        <v>43020</v>
      </c>
      <c r="G42920" s="4">
        <v>106276</v>
      </c>
      <c r="H42920" s="2">
        <v>2</v>
      </c>
      <c r="I42920" s="2">
        <v>2</v>
      </c>
      <c r="K42920" s="2" t="s">
        <v>43056</v>
      </c>
      <c r="L42920" s="2" t="s">
        <v>43055</v>
      </c>
      <c r="M42920" s="2">
        <v>20</v>
      </c>
      <c r="N42920" s="2" t="s">
        <v>43055</v>
      </c>
      <c r="O42920" s="2">
        <v>3</v>
      </c>
      <c r="P42920" s="2">
        <v>248</v>
      </c>
      <c r="Q42920" s="2">
        <v>999</v>
      </c>
      <c r="R42920" s="2">
        <v>0</v>
      </c>
      <c r="S42920" s="3">
        <v>41797</v>
      </c>
      <c r="T42920" s="2" t="s">
        <v>43009</v>
      </c>
      <c r="U42920" s="2">
        <v>14</v>
      </c>
      <c r="V42920" s="2">
        <v>93.918000000000006</v>
      </c>
      <c r="W42920" s="2">
        <v>-42.7</v>
      </c>
      <c r="X42920" s="2">
        <v>4.96</v>
      </c>
      <c r="Y42920" s="2">
        <v>5228</v>
      </c>
      <c r="Z42920" s="2">
        <v>42779</v>
      </c>
      <c r="AA42920" s="2">
        <v>-94088</v>
      </c>
      <c r="AB42920" s="2">
        <v>42.779000000000003</v>
      </c>
      <c r="AC42920" s="2">
        <v>-94.087999999999994</v>
      </c>
      <c r="AD42920" s="2" t="s">
        <v>42923</v>
      </c>
      <c r="AF42920" s="2"/>
    </row>
    <row r="42921" spans="1:32" x14ac:dyDescent="0.35">
      <c r="A42921" s="2">
        <v>2014</v>
      </c>
      <c r="B42921" s="3">
        <v>42977</v>
      </c>
      <c r="C42921" s="2">
        <v>45</v>
      </c>
      <c r="D42921" s="2" t="s">
        <v>43017</v>
      </c>
      <c r="E42921" s="2" t="s">
        <v>43015</v>
      </c>
      <c r="F42921" s="2" t="s">
        <v>43007</v>
      </c>
      <c r="G42921" s="4">
        <v>53477</v>
      </c>
      <c r="H42921" s="2">
        <v>2</v>
      </c>
      <c r="I42921" s="2">
        <v>2</v>
      </c>
      <c r="K42921" s="2" t="s">
        <v>43056</v>
      </c>
      <c r="L42921" s="2" t="s">
        <v>43055</v>
      </c>
      <c r="M42921" s="2">
        <v>25</v>
      </c>
      <c r="N42921" s="2" t="s">
        <v>43055</v>
      </c>
      <c r="O42921" s="2">
        <v>1</v>
      </c>
      <c r="P42921" s="2">
        <v>244</v>
      </c>
      <c r="Q42921" s="2">
        <v>999</v>
      </c>
      <c r="R42921" s="2">
        <v>0</v>
      </c>
      <c r="S42921" s="3">
        <v>41705</v>
      </c>
      <c r="T42921" s="2" t="s">
        <v>43009</v>
      </c>
      <c r="U42921" s="2">
        <v>-18</v>
      </c>
      <c r="V42921" s="2">
        <v>93.075000000000003</v>
      </c>
      <c r="W42921" s="2">
        <v>-47.1</v>
      </c>
      <c r="Y42921" s="2">
        <v>5099</v>
      </c>
      <c r="Z42921" s="2">
        <v>3911</v>
      </c>
      <c r="AA42921" s="2">
        <v>-80523</v>
      </c>
      <c r="AB42921" s="2">
        <v>3.911</v>
      </c>
      <c r="AC42921" s="2">
        <v>-80.522999999999996</v>
      </c>
      <c r="AD42921" s="2" t="s">
        <v>42924</v>
      </c>
      <c r="AF42921" s="2"/>
    </row>
    <row r="42922" spans="1:32" x14ac:dyDescent="0.35">
      <c r="A42922" s="2">
        <v>2014</v>
      </c>
      <c r="B42922" s="3">
        <v>43540</v>
      </c>
      <c r="C42922" s="2">
        <v>36</v>
      </c>
      <c r="D42922" s="2" t="s">
        <v>43011</v>
      </c>
      <c r="E42922" s="2" t="s">
        <v>43012</v>
      </c>
      <c r="F42922" s="2" t="s">
        <v>43007</v>
      </c>
      <c r="G42922" s="4">
        <v>158328</v>
      </c>
      <c r="H42922" s="2">
        <v>0</v>
      </c>
      <c r="I42922" s="2">
        <v>0</v>
      </c>
      <c r="J42922" s="2">
        <v>0</v>
      </c>
      <c r="K42922" s="2" t="s">
        <v>43056</v>
      </c>
      <c r="L42922" s="2" t="s">
        <v>43056</v>
      </c>
      <c r="M42922" s="2">
        <v>4</v>
      </c>
      <c r="N42922" s="2" t="s">
        <v>43056</v>
      </c>
      <c r="O42922" s="2">
        <v>3</v>
      </c>
      <c r="P42922" s="2">
        <v>569</v>
      </c>
      <c r="Q42922" s="2">
        <v>999</v>
      </c>
      <c r="R42922" s="2">
        <v>0</v>
      </c>
      <c r="S42922" s="3">
        <v>41925</v>
      </c>
      <c r="T42922" s="2" t="s">
        <v>43009</v>
      </c>
      <c r="U42922" s="2">
        <v>-34</v>
      </c>
      <c r="V42922" s="2">
        <v>92.379000000000005</v>
      </c>
      <c r="W42922" s="2">
        <v>-29.8</v>
      </c>
      <c r="Y42922" s="2">
        <v>5018</v>
      </c>
      <c r="Z42922" s="2">
        <v>31668</v>
      </c>
      <c r="AA42922" s="2">
        <v>-88496</v>
      </c>
      <c r="AB42922" s="2">
        <v>31.667999999999999</v>
      </c>
      <c r="AC42922" s="2">
        <v>-88.495999999999995</v>
      </c>
      <c r="AD42922" s="2" t="s">
        <v>42925</v>
      </c>
      <c r="AF42922" s="2"/>
    </row>
    <row r="42923" spans="1:32" x14ac:dyDescent="0.35">
      <c r="A42923" s="2">
        <v>2014</v>
      </c>
      <c r="B42923" s="3">
        <v>42544</v>
      </c>
      <c r="D42923" s="2" t="s">
        <v>43019</v>
      </c>
      <c r="E42923" s="2" t="s">
        <v>43018</v>
      </c>
      <c r="F42923" s="2" t="s">
        <v>43007</v>
      </c>
      <c r="G42923" s="4">
        <v>157249</v>
      </c>
      <c r="H42923" s="2">
        <v>2</v>
      </c>
      <c r="I42923" s="2">
        <v>1</v>
      </c>
      <c r="J42923" s="2">
        <v>0</v>
      </c>
      <c r="K42923" s="2" t="s">
        <v>43056</v>
      </c>
      <c r="L42923" s="2" t="s">
        <v>43055</v>
      </c>
      <c r="M42923" s="2">
        <v>27</v>
      </c>
      <c r="N42923" s="2" t="s">
        <v>43055</v>
      </c>
      <c r="O42923" s="2">
        <v>2</v>
      </c>
      <c r="P42923" s="2">
        <v>136</v>
      </c>
      <c r="Q42923" s="2">
        <v>999</v>
      </c>
      <c r="R42923" s="2">
        <v>0</v>
      </c>
      <c r="S42923" s="3">
        <v>41739</v>
      </c>
      <c r="T42923" s="2" t="s">
        <v>43009</v>
      </c>
      <c r="U42923" s="2">
        <v>11</v>
      </c>
      <c r="V42923" s="2">
        <v>93.994</v>
      </c>
      <c r="W42923" s="2">
        <v>-36.4</v>
      </c>
      <c r="X42923" s="2">
        <v>4.8600000000000003</v>
      </c>
      <c r="Y42923" s="2">
        <v>5191</v>
      </c>
      <c r="Z42923" s="2">
        <v>29161</v>
      </c>
      <c r="AA42923" s="2">
        <v>-119371</v>
      </c>
      <c r="AB42923" s="2">
        <v>29.161000000000001</v>
      </c>
      <c r="AC42923" s="2">
        <v>-119.371</v>
      </c>
      <c r="AD42923" s="2" t="s">
        <v>42926</v>
      </c>
      <c r="AF42923" s="2"/>
    </row>
    <row r="42924" spans="1:32" x14ac:dyDescent="0.35">
      <c r="A42924" s="2">
        <v>2014</v>
      </c>
      <c r="B42924" s="3">
        <v>42445</v>
      </c>
      <c r="C42924" s="2">
        <v>36</v>
      </c>
      <c r="D42924" s="2" t="s">
        <v>43019</v>
      </c>
      <c r="E42924" s="2" t="s">
        <v>43016</v>
      </c>
      <c r="F42924" s="2" t="s">
        <v>43007</v>
      </c>
      <c r="G42924" s="4">
        <v>29407</v>
      </c>
      <c r="H42924" s="2">
        <v>2</v>
      </c>
      <c r="I42924" s="2">
        <v>0</v>
      </c>
      <c r="J42924" s="2">
        <v>0</v>
      </c>
      <c r="K42924" s="2" t="s">
        <v>43055</v>
      </c>
      <c r="L42924" s="2" t="s">
        <v>43055</v>
      </c>
      <c r="M42924" s="2">
        <v>12</v>
      </c>
      <c r="N42924" s="2" t="s">
        <v>43055</v>
      </c>
      <c r="O42924" s="2">
        <v>2</v>
      </c>
      <c r="P42924" s="2">
        <v>71</v>
      </c>
      <c r="Q42924" s="2">
        <v>999</v>
      </c>
      <c r="R42924" s="2">
        <v>0</v>
      </c>
      <c r="S42924" s="3">
        <v>41803</v>
      </c>
      <c r="T42924" s="2" t="s">
        <v>43009</v>
      </c>
      <c r="U42924" s="2">
        <v>14</v>
      </c>
      <c r="V42924" s="2">
        <v>93.918000000000006</v>
      </c>
      <c r="W42924" s="2">
        <v>-42.7</v>
      </c>
      <c r="X42924" s="2">
        <v>4.9610000000000003</v>
      </c>
      <c r="Y42924" s="2">
        <v>5228</v>
      </c>
      <c r="Z42924" s="2">
        <v>3768</v>
      </c>
      <c r="AA42924" s="2">
        <v>-101983</v>
      </c>
      <c r="AB42924" s="2">
        <v>3.7679999999999998</v>
      </c>
      <c r="AC42924" s="2">
        <v>-101.983</v>
      </c>
      <c r="AD42924" s="2" t="s">
        <v>42927</v>
      </c>
      <c r="AF42924" s="2"/>
    </row>
    <row r="42925" spans="1:32" x14ac:dyDescent="0.35">
      <c r="A42925" s="2">
        <v>2014</v>
      </c>
      <c r="B42925" s="3">
        <v>42717</v>
      </c>
      <c r="C42925" s="2">
        <v>28</v>
      </c>
      <c r="D42925" s="2" t="s">
        <v>43019</v>
      </c>
      <c r="E42925" s="2" t="s">
        <v>43025</v>
      </c>
      <c r="F42925" s="2" t="s">
        <v>43020</v>
      </c>
      <c r="G42925" s="4">
        <v>95833</v>
      </c>
      <c r="H42925" s="2">
        <v>2</v>
      </c>
      <c r="I42925" s="2">
        <v>2</v>
      </c>
      <c r="K42925" s="2" t="s">
        <v>43055</v>
      </c>
      <c r="L42925" s="2" t="s">
        <v>43055</v>
      </c>
      <c r="M42925" s="2">
        <v>11</v>
      </c>
      <c r="N42925" s="2" t="s">
        <v>43056</v>
      </c>
      <c r="O42925" s="2">
        <v>3</v>
      </c>
      <c r="P42925" s="2">
        <v>808</v>
      </c>
      <c r="Q42925" s="2">
        <v>999</v>
      </c>
      <c r="R42925" s="2">
        <v>0</v>
      </c>
      <c r="S42925" s="3">
        <v>41902</v>
      </c>
      <c r="T42925" s="2" t="s">
        <v>43009</v>
      </c>
      <c r="U42925" s="2">
        <v>14</v>
      </c>
      <c r="V42925" s="2">
        <v>93.918000000000006</v>
      </c>
      <c r="W42925" s="2">
        <v>-42.7</v>
      </c>
      <c r="X42925" s="2">
        <v>4.9610000000000003</v>
      </c>
      <c r="Y42925" s="2">
        <v>5228</v>
      </c>
      <c r="Z42925" s="2">
        <v>35579</v>
      </c>
      <c r="AA42925" s="2">
        <v>-94995</v>
      </c>
      <c r="AB42925" s="2">
        <v>35.579000000000001</v>
      </c>
      <c r="AC42925" s="2">
        <v>-94.995000000000005</v>
      </c>
      <c r="AD42925" s="2" t="s">
        <v>42928</v>
      </c>
      <c r="AF42925" s="2"/>
    </row>
    <row r="42926" spans="1:32" x14ac:dyDescent="0.35">
      <c r="A42926" s="2">
        <v>2014</v>
      </c>
      <c r="B42926" s="3">
        <v>42049</v>
      </c>
      <c r="C42926" s="2">
        <v>33</v>
      </c>
      <c r="D42926" s="2" t="s">
        <v>43019</v>
      </c>
      <c r="E42926" s="2" t="s">
        <v>43012</v>
      </c>
      <c r="F42926" s="2" t="s">
        <v>43021</v>
      </c>
      <c r="G42926" s="4">
        <v>141468</v>
      </c>
      <c r="H42926" s="2">
        <v>0</v>
      </c>
      <c r="I42926" s="2">
        <v>0</v>
      </c>
      <c r="J42926" s="2">
        <v>0</v>
      </c>
      <c r="K42926" s="2" t="s">
        <v>43055</v>
      </c>
      <c r="L42926" s="2" t="s">
        <v>43055</v>
      </c>
      <c r="M42926" s="2">
        <v>19</v>
      </c>
      <c r="N42926" s="2" t="s">
        <v>43055</v>
      </c>
      <c r="O42926" s="2">
        <v>1</v>
      </c>
      <c r="P42926" s="2">
        <v>70</v>
      </c>
      <c r="Q42926" s="2">
        <v>999</v>
      </c>
      <c r="R42926" s="2">
        <v>0</v>
      </c>
      <c r="S42926" s="3">
        <v>41922</v>
      </c>
      <c r="T42926" s="2" t="s">
        <v>43009</v>
      </c>
      <c r="U42926" s="2">
        <v>-1</v>
      </c>
      <c r="V42926" s="2">
        <v>93.2</v>
      </c>
      <c r="W42926" s="2">
        <v>-42</v>
      </c>
      <c r="X42926" s="2">
        <v>4.1529999999999996</v>
      </c>
      <c r="Y42926" s="2">
        <v>5196</v>
      </c>
      <c r="Z42926" s="2">
        <v>48889</v>
      </c>
      <c r="AA42926" s="2">
        <v>-96363</v>
      </c>
      <c r="AB42926" s="2">
        <v>48.889000000000003</v>
      </c>
      <c r="AC42926" s="2">
        <v>-96.363</v>
      </c>
      <c r="AD42926" s="2" t="s">
        <v>42929</v>
      </c>
      <c r="AF42926" s="2"/>
    </row>
    <row r="42927" spans="1:32" x14ac:dyDescent="0.35">
      <c r="A42927" s="2">
        <v>2014</v>
      </c>
      <c r="B42927" s="3">
        <v>42662</v>
      </c>
      <c r="C42927" s="2">
        <v>47</v>
      </c>
      <c r="D42927" s="2" t="s">
        <v>43011</v>
      </c>
      <c r="E42927" s="2" t="s">
        <v>43012</v>
      </c>
      <c r="F42927" s="2" t="s">
        <v>43007</v>
      </c>
      <c r="G42927" s="4">
        <v>12870</v>
      </c>
      <c r="H42927" s="2">
        <v>0</v>
      </c>
      <c r="I42927" s="2">
        <v>2</v>
      </c>
      <c r="J42927" s="2">
        <v>0</v>
      </c>
      <c r="K42927" s="2" t="s">
        <v>43056</v>
      </c>
      <c r="L42927" s="2" t="s">
        <v>43055</v>
      </c>
      <c r="M42927" s="2">
        <v>17</v>
      </c>
      <c r="N42927" s="2" t="s">
        <v>43056</v>
      </c>
      <c r="O42927" s="2">
        <v>2</v>
      </c>
      <c r="P42927" s="2">
        <v>636</v>
      </c>
      <c r="Q42927" s="2">
        <v>999</v>
      </c>
      <c r="R42927" s="2">
        <v>0</v>
      </c>
      <c r="S42927" s="3">
        <v>41698</v>
      </c>
      <c r="T42927" s="2" t="s">
        <v>43009</v>
      </c>
      <c r="U42927" s="2">
        <v>-18</v>
      </c>
      <c r="V42927" s="2">
        <v>93.075000000000003</v>
      </c>
      <c r="W42927" s="2">
        <v>-47.1</v>
      </c>
      <c r="Y42927" s="2">
        <v>5099</v>
      </c>
      <c r="Z42927" s="2">
        <v>33237</v>
      </c>
      <c r="AA42927" s="2">
        <v>-67639</v>
      </c>
      <c r="AB42927" s="2">
        <v>33.237000000000002</v>
      </c>
      <c r="AC42927" s="2">
        <v>-67.638999999999996</v>
      </c>
      <c r="AD42927" s="2" t="s">
        <v>42930</v>
      </c>
      <c r="AF42927" s="2"/>
    </row>
    <row r="42928" spans="1:32" x14ac:dyDescent="0.35">
      <c r="A42928" s="2">
        <v>2014</v>
      </c>
      <c r="B42928" s="3">
        <v>42727</v>
      </c>
      <c r="C42928" s="2">
        <v>58</v>
      </c>
      <c r="D42928" s="2" t="s">
        <v>43013</v>
      </c>
      <c r="E42928" s="2" t="s">
        <v>43018</v>
      </c>
      <c r="F42928" s="2" t="s">
        <v>43007</v>
      </c>
      <c r="G42928" s="4">
        <v>93483</v>
      </c>
      <c r="H42928" s="2">
        <v>0</v>
      </c>
      <c r="I42928" s="2">
        <v>0</v>
      </c>
      <c r="K42928" s="2" t="s">
        <v>43056</v>
      </c>
      <c r="L42928" s="2" t="s">
        <v>43055</v>
      </c>
      <c r="M42928" s="2">
        <v>1</v>
      </c>
      <c r="N42928" s="2" t="s">
        <v>43055</v>
      </c>
      <c r="O42928" s="2">
        <v>5</v>
      </c>
      <c r="P42928" s="2">
        <v>158</v>
      </c>
      <c r="Q42928" s="2">
        <v>999</v>
      </c>
      <c r="R42928" s="2">
        <v>0</v>
      </c>
      <c r="S42928" s="3">
        <v>41714</v>
      </c>
      <c r="T42928" s="2" t="s">
        <v>43009</v>
      </c>
      <c r="U42928" s="2">
        <v>14</v>
      </c>
      <c r="V42928" s="2">
        <v>94.465000000000003</v>
      </c>
      <c r="W42928" s="2">
        <v>-41.8</v>
      </c>
      <c r="X42928" s="2">
        <v>4.9589999999999996</v>
      </c>
      <c r="Y42928" s="2">
        <v>5228</v>
      </c>
      <c r="Z42928" s="2">
        <v>4163</v>
      </c>
      <c r="AA42928" s="2">
        <v>-69313</v>
      </c>
      <c r="AB42928" s="2">
        <v>4.1630000000000003</v>
      </c>
      <c r="AC42928" s="2">
        <v>-69.313000000000002</v>
      </c>
      <c r="AD42928" s="2" t="s">
        <v>42931</v>
      </c>
      <c r="AF42928" s="2"/>
    </row>
    <row r="42929" spans="1:32" x14ac:dyDescent="0.35">
      <c r="A42929" s="2">
        <v>2014</v>
      </c>
      <c r="B42929" s="3">
        <v>42469</v>
      </c>
      <c r="C42929" s="2">
        <v>24</v>
      </c>
      <c r="D42929" s="2" t="s">
        <v>43019</v>
      </c>
      <c r="E42929" s="2" t="s">
        <v>43015</v>
      </c>
      <c r="F42929" s="2" t="s">
        <v>43020</v>
      </c>
      <c r="G42929" s="4">
        <v>149054</v>
      </c>
      <c r="H42929" s="2">
        <v>0</v>
      </c>
      <c r="I42929" s="2">
        <v>0</v>
      </c>
      <c r="J42929" s="2">
        <v>0</v>
      </c>
      <c r="K42929" s="2" t="s">
        <v>43055</v>
      </c>
      <c r="L42929" s="2" t="s">
        <v>43055</v>
      </c>
      <c r="M42929" s="2">
        <v>2</v>
      </c>
      <c r="N42929" s="2" t="s">
        <v>43055</v>
      </c>
      <c r="O42929" s="2">
        <v>3</v>
      </c>
      <c r="P42929" s="2">
        <v>87</v>
      </c>
      <c r="Q42929" s="2">
        <v>999</v>
      </c>
      <c r="R42929" s="2">
        <v>0</v>
      </c>
      <c r="S42929" s="3">
        <v>41966</v>
      </c>
      <c r="T42929" s="2" t="s">
        <v>43009</v>
      </c>
      <c r="U42929" s="2">
        <v>-18</v>
      </c>
      <c r="V42929" s="2">
        <v>92.893000000000001</v>
      </c>
      <c r="W42929" s="2">
        <v>-46.2</v>
      </c>
      <c r="X42929" s="2">
        <v>1.3129999999999999</v>
      </c>
      <c r="Y42929" s="2">
        <v>5099</v>
      </c>
      <c r="Z42929" s="2">
        <v>30687</v>
      </c>
      <c r="AA42929" s="2">
        <v>-106174</v>
      </c>
      <c r="AB42929" s="2">
        <v>30.687000000000001</v>
      </c>
      <c r="AC42929" s="2">
        <v>-106.17400000000001</v>
      </c>
      <c r="AD42929" s="2" t="s">
        <v>42932</v>
      </c>
      <c r="AF42929" s="2"/>
    </row>
    <row r="42930" spans="1:32" x14ac:dyDescent="0.35">
      <c r="A42930" s="2">
        <v>2014</v>
      </c>
      <c r="B42930" s="3">
        <v>42035</v>
      </c>
      <c r="D42930" s="2" t="s">
        <v>43017</v>
      </c>
      <c r="E42930" s="2" t="s">
        <v>43015</v>
      </c>
      <c r="F42930" s="2" t="s">
        <v>43020</v>
      </c>
      <c r="G42930" s="4">
        <v>100027</v>
      </c>
      <c r="H42930" s="2">
        <v>1</v>
      </c>
      <c r="I42930" s="2">
        <v>1</v>
      </c>
      <c r="K42930" s="2" t="s">
        <v>43056</v>
      </c>
      <c r="L42930" s="2" t="s">
        <v>43055</v>
      </c>
      <c r="M42930" s="2">
        <v>17</v>
      </c>
      <c r="N42930" s="2" t="s">
        <v>43055</v>
      </c>
      <c r="O42930" s="2">
        <v>31</v>
      </c>
      <c r="P42930" s="2">
        <v>21</v>
      </c>
      <c r="Q42930" s="2">
        <v>999</v>
      </c>
      <c r="R42930" s="2">
        <v>0</v>
      </c>
      <c r="S42930" s="3">
        <v>41858</v>
      </c>
      <c r="T42930" s="2" t="s">
        <v>43009</v>
      </c>
      <c r="U42930" s="2">
        <v>14</v>
      </c>
      <c r="V42930" s="2">
        <v>93.918000000000006</v>
      </c>
      <c r="W42930" s="2">
        <v>-42.7</v>
      </c>
      <c r="X42930" s="2">
        <v>4.96</v>
      </c>
      <c r="Y42930" s="2">
        <v>5228</v>
      </c>
      <c r="Z42930" s="2">
        <v>32286</v>
      </c>
      <c r="AA42930" s="2">
        <v>-104434</v>
      </c>
      <c r="AB42930" s="2">
        <v>32.286000000000001</v>
      </c>
      <c r="AC42930" s="2">
        <v>-104.434</v>
      </c>
      <c r="AD42930" s="2" t="s">
        <v>42933</v>
      </c>
      <c r="AF42930" s="2"/>
    </row>
    <row r="42931" spans="1:32" x14ac:dyDescent="0.35">
      <c r="A42931" s="2">
        <v>2014</v>
      </c>
      <c r="B42931" s="3">
        <v>43709</v>
      </c>
      <c r="C42931" s="2">
        <v>28</v>
      </c>
      <c r="D42931" s="2" t="s">
        <v>43023</v>
      </c>
      <c r="E42931" s="2" t="s">
        <v>43025</v>
      </c>
      <c r="F42931" s="2" t="s">
        <v>43007</v>
      </c>
      <c r="G42931" s="4">
        <v>113280</v>
      </c>
      <c r="H42931" s="2">
        <v>0</v>
      </c>
      <c r="I42931" s="2">
        <v>2</v>
      </c>
      <c r="J42931" s="2">
        <v>0</v>
      </c>
      <c r="K42931" s="2" t="s">
        <v>43056</v>
      </c>
      <c r="L42931" s="2" t="s">
        <v>43055</v>
      </c>
      <c r="M42931" s="2">
        <v>19</v>
      </c>
      <c r="N42931" s="2" t="s">
        <v>43055</v>
      </c>
      <c r="O42931" s="2">
        <v>2</v>
      </c>
      <c r="P42931" s="2">
        <v>134</v>
      </c>
      <c r="Q42931" s="2">
        <v>999</v>
      </c>
      <c r="R42931" s="2">
        <v>0</v>
      </c>
      <c r="S42931" s="3">
        <v>41927</v>
      </c>
      <c r="T42931" s="2" t="s">
        <v>43009</v>
      </c>
      <c r="U42931" s="2">
        <v>14</v>
      </c>
      <c r="V42931" s="2">
        <v>93.918000000000006</v>
      </c>
      <c r="W42931" s="2">
        <v>-42.7</v>
      </c>
      <c r="X42931" s="2">
        <v>4.9560000000000004</v>
      </c>
      <c r="Y42931" s="2">
        <v>5228</v>
      </c>
      <c r="Z42931" s="2">
        <v>38371</v>
      </c>
      <c r="AA42931" s="2">
        <v>-118763</v>
      </c>
      <c r="AB42931" s="2">
        <v>38.371000000000002</v>
      </c>
      <c r="AC42931" s="2">
        <v>-118.76300000000001</v>
      </c>
      <c r="AD42931" s="2" t="s">
        <v>42934</v>
      </c>
      <c r="AF42931" s="2"/>
    </row>
    <row r="42932" spans="1:32" x14ac:dyDescent="0.35">
      <c r="A42932" s="2">
        <v>2014</v>
      </c>
      <c r="B42932" s="3">
        <v>42635</v>
      </c>
      <c r="C42932" s="2">
        <v>59</v>
      </c>
      <c r="D42932" s="2" t="s">
        <v>43011</v>
      </c>
      <c r="E42932" s="2" t="s">
        <v>43012</v>
      </c>
      <c r="F42932" s="2" t="s">
        <v>43021</v>
      </c>
      <c r="G42932" s="4">
        <v>74512</v>
      </c>
      <c r="H42932" s="2">
        <v>0</v>
      </c>
      <c r="I42932" s="2">
        <v>0</v>
      </c>
      <c r="J42932" s="2">
        <v>0</v>
      </c>
      <c r="K42932" s="2" t="s">
        <v>43055</v>
      </c>
      <c r="L42932" s="2" t="s">
        <v>43055</v>
      </c>
      <c r="M42932" s="2">
        <v>1</v>
      </c>
      <c r="N42932" s="2" t="s">
        <v>43055</v>
      </c>
      <c r="O42932" s="2">
        <v>1</v>
      </c>
      <c r="P42932" s="2">
        <v>231</v>
      </c>
      <c r="Q42932" s="2">
        <v>999</v>
      </c>
      <c r="R42932" s="2">
        <v>0</v>
      </c>
      <c r="S42932" s="3">
        <v>41847</v>
      </c>
      <c r="T42932" s="2" t="s">
        <v>43009</v>
      </c>
      <c r="U42932" s="2">
        <v>11</v>
      </c>
      <c r="V42932" s="2">
        <v>93.994</v>
      </c>
      <c r="W42932" s="2">
        <v>-36.4</v>
      </c>
      <c r="X42932" s="2">
        <v>4.8559999999999999</v>
      </c>
      <c r="Y42932" s="2">
        <v>5191</v>
      </c>
      <c r="Z42932" s="2">
        <v>34512</v>
      </c>
      <c r="AA42932" s="2">
        <v>-108162</v>
      </c>
      <c r="AB42932" s="2">
        <v>34.512</v>
      </c>
      <c r="AC42932" s="2">
        <v>-108.16200000000001</v>
      </c>
      <c r="AD42932" s="2" t="s">
        <v>42935</v>
      </c>
      <c r="AF42932" s="2"/>
    </row>
    <row r="42933" spans="1:32" x14ac:dyDescent="0.35">
      <c r="A42933" s="2">
        <v>2014</v>
      </c>
      <c r="B42933" s="3">
        <v>43110</v>
      </c>
      <c r="C42933" s="2">
        <v>42</v>
      </c>
      <c r="D42933" s="2" t="s">
        <v>43027</v>
      </c>
      <c r="E42933" s="2" t="s">
        <v>43016</v>
      </c>
      <c r="F42933" s="2" t="s">
        <v>43007</v>
      </c>
      <c r="G42933" s="4">
        <v>103613</v>
      </c>
      <c r="H42933" s="2">
        <v>2</v>
      </c>
      <c r="I42933" s="2">
        <v>0</v>
      </c>
      <c r="J42933" s="2">
        <v>0</v>
      </c>
      <c r="K42933" s="2" t="s">
        <v>43055</v>
      </c>
      <c r="L42933" s="2" t="s">
        <v>43055</v>
      </c>
      <c r="M42933" s="2">
        <v>30</v>
      </c>
      <c r="N42933" s="2" t="s">
        <v>43055</v>
      </c>
      <c r="O42933" s="2">
        <v>2</v>
      </c>
      <c r="P42933" s="2">
        <v>108</v>
      </c>
      <c r="Q42933" s="2">
        <v>999</v>
      </c>
      <c r="R42933" s="2">
        <v>0</v>
      </c>
      <c r="S42933" s="3">
        <v>41807</v>
      </c>
      <c r="T42933" s="2" t="s">
        <v>43009</v>
      </c>
      <c r="U42933" s="2">
        <v>14</v>
      </c>
      <c r="V42933" s="2">
        <v>94.465000000000003</v>
      </c>
      <c r="W42933" s="2">
        <v>-41.8</v>
      </c>
      <c r="X42933" s="2">
        <v>4.9619999999999997</v>
      </c>
      <c r="Y42933" s="2">
        <v>5228</v>
      </c>
      <c r="Z42933" s="2">
        <v>25064</v>
      </c>
      <c r="AA42933" s="2">
        <v>-118291</v>
      </c>
      <c r="AB42933" s="2">
        <v>25.064</v>
      </c>
      <c r="AC42933" s="2">
        <v>-118.291</v>
      </c>
      <c r="AD42933" s="2" t="s">
        <v>42936</v>
      </c>
      <c r="AF42933" s="2"/>
    </row>
    <row r="42934" spans="1:32" x14ac:dyDescent="0.35">
      <c r="A42934" s="2">
        <v>2014</v>
      </c>
      <c r="B42934" s="3">
        <v>42043</v>
      </c>
      <c r="D42934" s="2" t="s">
        <v>43019</v>
      </c>
      <c r="E42934" s="2" t="s">
        <v>43016</v>
      </c>
      <c r="F42934" s="2" t="s">
        <v>43007</v>
      </c>
      <c r="G42934" s="4">
        <v>88773</v>
      </c>
      <c r="H42934" s="2">
        <v>0</v>
      </c>
      <c r="I42934" s="2">
        <v>1</v>
      </c>
      <c r="J42934" s="2">
        <v>0</v>
      </c>
      <c r="K42934" s="2" t="s">
        <v>43056</v>
      </c>
      <c r="L42934" s="2" t="s">
        <v>43055</v>
      </c>
      <c r="M42934" s="2">
        <v>9</v>
      </c>
      <c r="N42934" s="2" t="s">
        <v>43055</v>
      </c>
      <c r="O42934" s="2">
        <v>2</v>
      </c>
      <c r="P42934" s="2">
        <v>149</v>
      </c>
      <c r="Q42934" s="2">
        <v>999</v>
      </c>
      <c r="R42934" s="2">
        <v>0</v>
      </c>
      <c r="S42934" s="3">
        <v>41757</v>
      </c>
      <c r="T42934" s="2" t="s">
        <v>43009</v>
      </c>
      <c r="U42934" s="2">
        <v>-1</v>
      </c>
      <c r="V42934" s="2">
        <v>93.2</v>
      </c>
      <c r="W42934" s="2">
        <v>-42</v>
      </c>
      <c r="Y42934" s="2">
        <v>5196</v>
      </c>
      <c r="Z42934" s="2">
        <v>45877</v>
      </c>
      <c r="AA42934" s="2">
        <v>-84228</v>
      </c>
      <c r="AB42934" s="2">
        <v>45.877000000000002</v>
      </c>
      <c r="AC42934" s="2">
        <v>-84.227999999999994</v>
      </c>
      <c r="AD42934" s="2" t="s">
        <v>42937</v>
      </c>
      <c r="AF42934" s="2"/>
    </row>
    <row r="42935" spans="1:32" x14ac:dyDescent="0.35">
      <c r="A42935" s="2">
        <v>2014</v>
      </c>
      <c r="B42935" s="3">
        <v>43272</v>
      </c>
      <c r="C42935" s="2">
        <v>56</v>
      </c>
      <c r="D42935" s="2" t="s">
        <v>43013</v>
      </c>
      <c r="E42935" s="2" t="s">
        <v>43025</v>
      </c>
      <c r="F42935" s="2" t="s">
        <v>43007</v>
      </c>
      <c r="G42935" s="4">
        <v>16495</v>
      </c>
      <c r="H42935" s="2">
        <v>2</v>
      </c>
      <c r="I42935" s="2">
        <v>0</v>
      </c>
      <c r="K42935" s="2" t="s">
        <v>43056</v>
      </c>
      <c r="L42935" s="2" t="s">
        <v>43056</v>
      </c>
      <c r="M42935" s="2">
        <v>8</v>
      </c>
      <c r="N42935" s="2" t="s">
        <v>43055</v>
      </c>
      <c r="O42935" s="2">
        <v>1</v>
      </c>
      <c r="P42935" s="2">
        <v>287</v>
      </c>
      <c r="Q42935" s="2">
        <v>999</v>
      </c>
      <c r="R42935" s="2">
        <v>0</v>
      </c>
      <c r="S42935" s="3">
        <v>41988</v>
      </c>
      <c r="T42935" s="2" t="s">
        <v>43009</v>
      </c>
      <c r="U42935" s="2">
        <v>14</v>
      </c>
      <c r="V42935" s="2">
        <v>93.444000000000003</v>
      </c>
      <c r="W42935" s="2">
        <v>-36.1</v>
      </c>
      <c r="X42935" s="2">
        <v>4.9649999999999999</v>
      </c>
      <c r="Y42935" s="2">
        <v>5228</v>
      </c>
      <c r="Z42935" s="2">
        <v>44643</v>
      </c>
      <c r="AA42935" s="2">
        <v>-122864</v>
      </c>
      <c r="AB42935" s="2">
        <v>44.643000000000001</v>
      </c>
      <c r="AC42935" s="2">
        <v>-122.864</v>
      </c>
      <c r="AD42935" s="2" t="s">
        <v>42938</v>
      </c>
      <c r="AF42935" s="2"/>
    </row>
    <row r="42936" spans="1:32" x14ac:dyDescent="0.35">
      <c r="A42936" s="2">
        <v>2014</v>
      </c>
      <c r="B42936" s="3">
        <v>42193</v>
      </c>
      <c r="C42936" s="2">
        <v>41</v>
      </c>
      <c r="D42936" s="2" t="s">
        <v>43017</v>
      </c>
      <c r="E42936" s="2" t="s">
        <v>43015</v>
      </c>
      <c r="F42936" s="2" t="s">
        <v>43007</v>
      </c>
      <c r="G42936" s="4">
        <v>86753</v>
      </c>
      <c r="H42936" s="2">
        <v>2</v>
      </c>
      <c r="I42936" s="2">
        <v>0</v>
      </c>
      <c r="J42936" s="2">
        <v>0</v>
      </c>
      <c r="K42936" s="2" t="s">
        <v>43055</v>
      </c>
      <c r="L42936" s="2" t="s">
        <v>43055</v>
      </c>
      <c r="M42936" s="2">
        <v>10</v>
      </c>
      <c r="N42936" s="2" t="s">
        <v>43055</v>
      </c>
      <c r="O42936" s="2">
        <v>1</v>
      </c>
      <c r="P42936" s="2">
        <v>79</v>
      </c>
      <c r="Q42936" s="2">
        <v>999</v>
      </c>
      <c r="R42936" s="2">
        <v>1</v>
      </c>
      <c r="S42936" s="3">
        <v>41892</v>
      </c>
      <c r="T42936" s="2" t="s">
        <v>43030</v>
      </c>
      <c r="U42936" s="2">
        <v>-34</v>
      </c>
      <c r="V42936" s="2">
        <v>92.430999999999997</v>
      </c>
      <c r="W42936" s="2">
        <v>-26.9</v>
      </c>
      <c r="Y42936" s="2">
        <v>5018</v>
      </c>
      <c r="Z42936" s="2">
        <v>45126</v>
      </c>
      <c r="AA42936" s="2">
        <v>-104965</v>
      </c>
      <c r="AB42936" s="2">
        <v>45.125999999999998</v>
      </c>
      <c r="AC42936" s="2">
        <v>-104.965</v>
      </c>
      <c r="AD42936" s="2" t="s">
        <v>42939</v>
      </c>
      <c r="AF42936" s="2"/>
    </row>
    <row r="42937" spans="1:32" x14ac:dyDescent="0.35">
      <c r="A42937" s="2">
        <v>2014</v>
      </c>
      <c r="B42937" s="3">
        <v>42460</v>
      </c>
      <c r="C42937" s="2">
        <v>53</v>
      </c>
      <c r="D42937" s="2" t="s">
        <v>43013</v>
      </c>
      <c r="E42937" s="2" t="s">
        <v>43012</v>
      </c>
      <c r="F42937" s="2" t="s">
        <v>43007</v>
      </c>
      <c r="G42937" s="4">
        <v>171227</v>
      </c>
      <c r="H42937" s="2">
        <v>0</v>
      </c>
      <c r="I42937" s="2">
        <v>1</v>
      </c>
      <c r="K42937" s="2" t="s">
        <v>43055</v>
      </c>
      <c r="L42937" s="2" t="s">
        <v>43055</v>
      </c>
      <c r="M42937" s="2">
        <v>27</v>
      </c>
      <c r="N42937" s="2" t="s">
        <v>43055</v>
      </c>
      <c r="O42937" s="2">
        <v>8</v>
      </c>
      <c r="P42937" s="2">
        <v>10</v>
      </c>
      <c r="Q42937" s="2">
        <v>999</v>
      </c>
      <c r="R42937" s="2">
        <v>0</v>
      </c>
      <c r="S42937" s="3">
        <v>41947</v>
      </c>
      <c r="T42937" s="2" t="s">
        <v>43009</v>
      </c>
      <c r="U42937" s="2">
        <v>14</v>
      </c>
      <c r="V42937" s="2">
        <v>93.918000000000006</v>
      </c>
      <c r="W42937" s="2">
        <v>-42.7</v>
      </c>
      <c r="X42937" s="2">
        <v>4.968</v>
      </c>
      <c r="Y42937" s="2">
        <v>5228</v>
      </c>
      <c r="Z42937" s="2">
        <v>49251</v>
      </c>
      <c r="AA42937" s="2">
        <v>-84641</v>
      </c>
      <c r="AB42937" s="2">
        <v>49.250999999999998</v>
      </c>
      <c r="AC42937" s="2">
        <v>-84.641000000000005</v>
      </c>
      <c r="AD42937" s="2" t="s">
        <v>42940</v>
      </c>
      <c r="AF42937" s="2"/>
    </row>
    <row r="42938" spans="1:32" x14ac:dyDescent="0.35">
      <c r="A42938" s="2">
        <v>2014</v>
      </c>
      <c r="B42938" s="3">
        <v>43550</v>
      </c>
      <c r="C42938" s="2">
        <v>57</v>
      </c>
      <c r="D42938" s="2" t="s">
        <v>43023</v>
      </c>
      <c r="E42938" s="2" t="s">
        <v>43025</v>
      </c>
      <c r="F42938" s="2" t="s">
        <v>43021</v>
      </c>
      <c r="G42938" s="4">
        <v>155408</v>
      </c>
      <c r="H42938" s="2">
        <v>1</v>
      </c>
      <c r="I42938" s="2">
        <v>2</v>
      </c>
      <c r="K42938" s="2" t="s">
        <v>43056</v>
      </c>
      <c r="L42938" s="2" t="s">
        <v>43056</v>
      </c>
      <c r="M42938" s="2">
        <v>30</v>
      </c>
      <c r="N42938" s="2" t="s">
        <v>43055</v>
      </c>
      <c r="O42938" s="2">
        <v>2</v>
      </c>
      <c r="P42938" s="2">
        <v>114</v>
      </c>
      <c r="Q42938" s="2">
        <v>999</v>
      </c>
      <c r="R42938" s="2">
        <v>0</v>
      </c>
      <c r="S42938" s="3">
        <v>41862</v>
      </c>
      <c r="T42938" s="2" t="s">
        <v>43009</v>
      </c>
      <c r="U42938" s="2">
        <v>-1</v>
      </c>
      <c r="V42938" s="2">
        <v>93.2</v>
      </c>
      <c r="W42938" s="2">
        <v>-42</v>
      </c>
      <c r="X42938" s="2">
        <v>4.0759999999999996</v>
      </c>
      <c r="Y42938" s="2">
        <v>5196</v>
      </c>
      <c r="Z42938" s="2">
        <v>38912</v>
      </c>
      <c r="AA42938" s="2">
        <v>-72607</v>
      </c>
      <c r="AB42938" s="2">
        <v>38.911999999999999</v>
      </c>
      <c r="AC42938" s="2">
        <v>-72.606999999999999</v>
      </c>
      <c r="AD42938" s="2" t="s">
        <v>42941</v>
      </c>
      <c r="AF42938" s="2"/>
    </row>
    <row r="42939" spans="1:32" x14ac:dyDescent="0.35">
      <c r="A42939" s="2">
        <v>2014</v>
      </c>
      <c r="B42939" s="3">
        <v>43605</v>
      </c>
      <c r="C42939" s="2">
        <v>31</v>
      </c>
      <c r="D42939" s="2" t="s">
        <v>43017</v>
      </c>
      <c r="E42939" s="2" t="s">
        <v>43012</v>
      </c>
      <c r="F42939" s="2" t="s">
        <v>43020</v>
      </c>
      <c r="G42939" s="4">
        <v>114538</v>
      </c>
      <c r="H42939" s="2">
        <v>0</v>
      </c>
      <c r="I42939" s="2">
        <v>0</v>
      </c>
      <c r="J42939" s="2">
        <v>0</v>
      </c>
      <c r="K42939" s="2" t="s">
        <v>43056</v>
      </c>
      <c r="L42939" s="2" t="s">
        <v>43056</v>
      </c>
      <c r="M42939" s="2">
        <v>23</v>
      </c>
      <c r="N42939" s="2" t="s">
        <v>43055</v>
      </c>
      <c r="O42939" s="2">
        <v>3</v>
      </c>
      <c r="P42939" s="2">
        <v>325</v>
      </c>
      <c r="Q42939" s="2">
        <v>999</v>
      </c>
      <c r="R42939" s="2">
        <v>0</v>
      </c>
      <c r="S42939" s="3">
        <v>41976</v>
      </c>
      <c r="T42939" s="2" t="s">
        <v>43009</v>
      </c>
      <c r="U42939" s="2">
        <v>14</v>
      </c>
      <c r="V42939" s="2">
        <v>94.465000000000003</v>
      </c>
      <c r="W42939" s="2">
        <v>-41.8</v>
      </c>
      <c r="X42939" s="2">
        <v>4.96</v>
      </c>
      <c r="Y42939" s="2">
        <v>5228</v>
      </c>
      <c r="Z42939" s="2">
        <v>416</v>
      </c>
      <c r="AA42939" s="2">
        <v>-124939</v>
      </c>
      <c r="AB42939" s="2">
        <v>0.41599999999999998</v>
      </c>
      <c r="AC42939" s="2">
        <v>-124.93899999999999</v>
      </c>
      <c r="AD42939" s="2" t="s">
        <v>42942</v>
      </c>
      <c r="AF42939" s="2"/>
    </row>
    <row r="42940" spans="1:32" x14ac:dyDescent="0.35">
      <c r="A42940" s="2">
        <v>2014</v>
      </c>
      <c r="B42940" s="3">
        <v>42756</v>
      </c>
      <c r="D42940" s="2" t="s">
        <v>43011</v>
      </c>
      <c r="E42940" s="2" t="s">
        <v>43012</v>
      </c>
      <c r="F42940" s="2" t="s">
        <v>43007</v>
      </c>
      <c r="G42940" s="4">
        <v>166899</v>
      </c>
      <c r="H42940" s="2">
        <v>1</v>
      </c>
      <c r="I42940" s="2">
        <v>0</v>
      </c>
      <c r="J42940" s="2">
        <v>0</v>
      </c>
      <c r="K42940" s="2" t="s">
        <v>43055</v>
      </c>
      <c r="L42940" s="2" t="s">
        <v>43055</v>
      </c>
      <c r="M42940" s="2">
        <v>1</v>
      </c>
      <c r="N42940" s="2" t="s">
        <v>43055</v>
      </c>
      <c r="O42940" s="2">
        <v>3</v>
      </c>
      <c r="P42940" s="2">
        <v>190</v>
      </c>
      <c r="Q42940" s="2">
        <v>999</v>
      </c>
      <c r="R42940" s="2">
        <v>0</v>
      </c>
      <c r="S42940" s="3">
        <v>41963</v>
      </c>
      <c r="T42940" s="2" t="s">
        <v>43009</v>
      </c>
      <c r="U42940" s="2">
        <v>11</v>
      </c>
      <c r="V42940" s="2">
        <v>93.994</v>
      </c>
      <c r="W42940" s="2">
        <v>-36.4</v>
      </c>
      <c r="Y42940" s="2">
        <v>5191</v>
      </c>
      <c r="Z42940" s="2">
        <v>29351</v>
      </c>
      <c r="AA42940" s="2">
        <v>-122318</v>
      </c>
      <c r="AB42940" s="2">
        <v>29.350999999999999</v>
      </c>
      <c r="AC42940" s="2">
        <v>-122.318</v>
      </c>
      <c r="AD42940" s="2" t="s">
        <v>42943</v>
      </c>
      <c r="AF42940" s="2"/>
    </row>
    <row r="42941" spans="1:32" x14ac:dyDescent="0.35">
      <c r="A42941" s="2">
        <v>2014</v>
      </c>
      <c r="B42941" s="3">
        <v>43378</v>
      </c>
      <c r="C42941" s="2">
        <v>48</v>
      </c>
      <c r="D42941" s="2" t="s">
        <v>43017</v>
      </c>
      <c r="E42941" s="2" t="s">
        <v>43008</v>
      </c>
      <c r="F42941" s="2" t="s">
        <v>43007</v>
      </c>
      <c r="G42941" s="4">
        <v>79678</v>
      </c>
      <c r="H42941" s="2">
        <v>2</v>
      </c>
      <c r="I42941" s="2">
        <v>2</v>
      </c>
      <c r="K42941" s="2" t="s">
        <v>43056</v>
      </c>
      <c r="L42941" s="2" t="s">
        <v>43055</v>
      </c>
      <c r="M42941" s="2">
        <v>28</v>
      </c>
      <c r="N42941" s="2" t="s">
        <v>43055</v>
      </c>
      <c r="O42941" s="2">
        <v>1</v>
      </c>
      <c r="P42941" s="2">
        <v>277</v>
      </c>
      <c r="Q42941" s="2">
        <v>999</v>
      </c>
      <c r="R42941" s="2">
        <v>0</v>
      </c>
      <c r="S42941" s="3">
        <v>41947</v>
      </c>
      <c r="T42941" s="2" t="s">
        <v>43009</v>
      </c>
      <c r="U42941" s="2">
        <v>14</v>
      </c>
      <c r="V42941" s="2">
        <v>93.918000000000006</v>
      </c>
      <c r="W42941" s="2">
        <v>-42.7</v>
      </c>
      <c r="X42941" s="2">
        <v>4.9610000000000003</v>
      </c>
      <c r="Y42941" s="2">
        <v>5228</v>
      </c>
      <c r="Z42941" s="2">
        <v>27619</v>
      </c>
      <c r="AA42941" s="2">
        <v>-86694</v>
      </c>
      <c r="AB42941" s="2">
        <v>27.619</v>
      </c>
      <c r="AC42941" s="2">
        <v>-86.694000000000003</v>
      </c>
      <c r="AD42941" s="2" t="s">
        <v>42944</v>
      </c>
      <c r="AF42941" s="2"/>
    </row>
    <row r="42942" spans="1:32" x14ac:dyDescent="0.35">
      <c r="A42942" s="2">
        <v>2014</v>
      </c>
      <c r="B42942" s="3">
        <v>42431</v>
      </c>
      <c r="C42942" s="2">
        <v>25</v>
      </c>
      <c r="D42942" s="2" t="s">
        <v>43017</v>
      </c>
      <c r="E42942" s="2" t="s">
        <v>43012</v>
      </c>
      <c r="F42942" s="2" t="s">
        <v>43007</v>
      </c>
      <c r="G42942" s="4">
        <v>157709</v>
      </c>
      <c r="H42942" s="2">
        <v>0</v>
      </c>
      <c r="I42942" s="2">
        <v>1</v>
      </c>
      <c r="K42942" s="2" t="s">
        <v>43055</v>
      </c>
      <c r="L42942" s="2" t="s">
        <v>43055</v>
      </c>
      <c r="M42942" s="2">
        <v>15</v>
      </c>
      <c r="N42942" s="2" t="s">
        <v>43055</v>
      </c>
      <c r="O42942" s="2">
        <v>4</v>
      </c>
      <c r="P42942" s="2">
        <v>169</v>
      </c>
      <c r="Q42942" s="2">
        <v>999</v>
      </c>
      <c r="R42942" s="2">
        <v>0</v>
      </c>
      <c r="S42942" s="3">
        <v>41644</v>
      </c>
      <c r="T42942" s="2" t="s">
        <v>43009</v>
      </c>
      <c r="U42942" s="2">
        <v>14</v>
      </c>
      <c r="V42942" s="2">
        <v>93.918000000000006</v>
      </c>
      <c r="W42942" s="2">
        <v>-42.7</v>
      </c>
      <c r="Y42942" s="2">
        <v>5228</v>
      </c>
      <c r="Z42942" s="2">
        <v>25899</v>
      </c>
      <c r="AA42942" s="2">
        <v>-123468</v>
      </c>
      <c r="AB42942" s="2">
        <v>25.899000000000001</v>
      </c>
      <c r="AC42942" s="2">
        <v>-123.468</v>
      </c>
      <c r="AD42942" s="2" t="s">
        <v>42945</v>
      </c>
      <c r="AF42942" s="2"/>
    </row>
    <row r="42943" spans="1:32" x14ac:dyDescent="0.35">
      <c r="A42943" s="2">
        <v>2014</v>
      </c>
      <c r="B42943" s="3">
        <v>43284</v>
      </c>
      <c r="C42943" s="2">
        <v>32</v>
      </c>
      <c r="D42943" s="2" t="s">
        <v>43013</v>
      </c>
      <c r="E42943" s="2" t="s">
        <v>43025</v>
      </c>
      <c r="F42943" s="2" t="s">
        <v>43020</v>
      </c>
      <c r="G42943" s="4">
        <v>130460</v>
      </c>
      <c r="H42943" s="2">
        <v>2</v>
      </c>
      <c r="I42943" s="2">
        <v>2</v>
      </c>
      <c r="J42943" s="2">
        <v>0</v>
      </c>
      <c r="K42943" s="2" t="s">
        <v>43056</v>
      </c>
      <c r="L42943" s="2" t="s">
        <v>43056</v>
      </c>
      <c r="M42943" s="2">
        <v>5</v>
      </c>
      <c r="N42943" s="2" t="s">
        <v>43055</v>
      </c>
      <c r="O42943" s="2">
        <v>2</v>
      </c>
      <c r="P42943" s="2">
        <v>84</v>
      </c>
      <c r="Q42943" s="2">
        <v>999</v>
      </c>
      <c r="R42943" s="2">
        <v>1</v>
      </c>
      <c r="S42943" s="3">
        <v>41657</v>
      </c>
      <c r="T42943" s="2" t="s">
        <v>43030</v>
      </c>
      <c r="U42943" s="2">
        <v>-18</v>
      </c>
      <c r="V42943" s="2">
        <v>92.893000000000001</v>
      </c>
      <c r="W42943" s="2">
        <v>-46.2</v>
      </c>
      <c r="X42943" s="2">
        <v>1.2809999999999999</v>
      </c>
      <c r="Y42943" s="2">
        <v>5099</v>
      </c>
      <c r="Z42943" s="2">
        <v>47611</v>
      </c>
      <c r="AA42943" s="2">
        <v>-113559</v>
      </c>
      <c r="AB42943" s="2">
        <v>47.610999999999997</v>
      </c>
      <c r="AC42943" s="2">
        <v>-113.559</v>
      </c>
      <c r="AD42943" s="2" t="s">
        <v>42946</v>
      </c>
      <c r="AF42943" s="2"/>
    </row>
    <row r="42944" spans="1:32" x14ac:dyDescent="0.35">
      <c r="A42944" s="2">
        <v>2014</v>
      </c>
      <c r="B42944" s="3">
        <v>42733</v>
      </c>
      <c r="C42944" s="2">
        <v>42</v>
      </c>
      <c r="D42944" s="2" t="s">
        <v>43023</v>
      </c>
      <c r="E42944" s="2" t="s">
        <v>43025</v>
      </c>
      <c r="F42944" s="2" t="s">
        <v>43007</v>
      </c>
      <c r="G42944" s="4">
        <v>6597</v>
      </c>
      <c r="H42944" s="2">
        <v>1</v>
      </c>
      <c r="I42944" s="2">
        <v>0</v>
      </c>
      <c r="J42944" s="2">
        <v>0</v>
      </c>
      <c r="K42944" s="2" t="s">
        <v>43056</v>
      </c>
      <c r="L42944" s="2" t="s">
        <v>43055</v>
      </c>
      <c r="M42944" s="2">
        <v>32</v>
      </c>
      <c r="N42944" s="2" t="s">
        <v>43056</v>
      </c>
      <c r="O42944" s="2">
        <v>1</v>
      </c>
      <c r="P42944" s="2">
        <v>436</v>
      </c>
      <c r="Q42944" s="2">
        <v>13</v>
      </c>
      <c r="R42944" s="2">
        <v>1</v>
      </c>
      <c r="S42944" s="3">
        <v>41791</v>
      </c>
      <c r="T42944" s="2" t="s">
        <v>43031</v>
      </c>
      <c r="U42944" s="2">
        <v>-29</v>
      </c>
      <c r="V42944" s="2">
        <v>92.200999999999993</v>
      </c>
      <c r="W42944" s="2">
        <v>-31.4</v>
      </c>
      <c r="Y42944" s="2">
        <v>5076</v>
      </c>
      <c r="Z42944" s="2">
        <v>45093</v>
      </c>
      <c r="AA42944" s="2">
        <v>-90992</v>
      </c>
      <c r="AB42944" s="2">
        <v>45.093000000000004</v>
      </c>
      <c r="AC42944" s="2">
        <v>-90.992000000000004</v>
      </c>
      <c r="AD42944" s="2" t="s">
        <v>42947</v>
      </c>
      <c r="AF42944" s="2"/>
    </row>
    <row r="42945" spans="1:32" x14ac:dyDescent="0.35">
      <c r="A42945" s="2">
        <v>2014</v>
      </c>
      <c r="B42945" s="3">
        <v>42081</v>
      </c>
      <c r="C42945" s="2">
        <v>40</v>
      </c>
      <c r="D42945" s="2" t="s">
        <v>43013</v>
      </c>
      <c r="E42945" s="2" t="s">
        <v>43012</v>
      </c>
      <c r="F42945" s="2" t="s">
        <v>43007</v>
      </c>
      <c r="G42945" s="4">
        <v>50587</v>
      </c>
      <c r="H42945" s="2">
        <v>0</v>
      </c>
      <c r="I42945" s="2">
        <v>2</v>
      </c>
      <c r="J42945" s="2">
        <v>0</v>
      </c>
      <c r="K42945" s="2" t="s">
        <v>43055</v>
      </c>
      <c r="L42945" s="2" t="s">
        <v>43056</v>
      </c>
      <c r="M42945" s="2">
        <v>29</v>
      </c>
      <c r="N42945" s="2" t="s">
        <v>43055</v>
      </c>
      <c r="O42945" s="2">
        <v>2</v>
      </c>
      <c r="P42945" s="2">
        <v>289</v>
      </c>
      <c r="Q42945" s="2">
        <v>999</v>
      </c>
      <c r="R42945" s="2">
        <v>0</v>
      </c>
      <c r="S42945" s="3">
        <v>41800</v>
      </c>
      <c r="T42945" s="2" t="s">
        <v>43009</v>
      </c>
      <c r="U42945" s="2">
        <v>14</v>
      </c>
      <c r="V42945" s="2">
        <v>93.918000000000006</v>
      </c>
      <c r="W42945" s="2">
        <v>-42.7</v>
      </c>
      <c r="X42945" s="2">
        <v>4.9550000000000001</v>
      </c>
      <c r="Y42945" s="2">
        <v>5228</v>
      </c>
      <c r="Z42945" s="2">
        <v>27439</v>
      </c>
      <c r="AA42945" s="2">
        <v>-78202</v>
      </c>
      <c r="AB42945" s="2">
        <v>27.439</v>
      </c>
      <c r="AC42945" s="2">
        <v>-78.201999999999998</v>
      </c>
      <c r="AD42945" s="2" t="s">
        <v>42948</v>
      </c>
      <c r="AF42945" s="2"/>
    </row>
    <row r="42946" spans="1:32" x14ac:dyDescent="0.35">
      <c r="A42946" s="2">
        <v>2014</v>
      </c>
      <c r="B42946" s="3">
        <v>43301</v>
      </c>
      <c r="C42946" s="2">
        <v>43</v>
      </c>
      <c r="D42946" s="2" t="s">
        <v>43013</v>
      </c>
      <c r="E42946" s="2" t="s">
        <v>43025</v>
      </c>
      <c r="F42946" s="2" t="s">
        <v>43020</v>
      </c>
      <c r="G42946" s="4">
        <v>22044</v>
      </c>
      <c r="H42946" s="2">
        <v>0</v>
      </c>
      <c r="I42946" s="2">
        <v>0</v>
      </c>
      <c r="J42946" s="2">
        <v>0</v>
      </c>
      <c r="K42946" s="2" t="s">
        <v>43055</v>
      </c>
      <c r="L42946" s="2" t="s">
        <v>43055</v>
      </c>
      <c r="M42946" s="2">
        <v>31</v>
      </c>
      <c r="N42946" s="2" t="s">
        <v>43055</v>
      </c>
      <c r="O42946" s="2">
        <v>1</v>
      </c>
      <c r="P42946" s="2">
        <v>107</v>
      </c>
      <c r="Q42946" s="2">
        <v>999</v>
      </c>
      <c r="R42946" s="2">
        <v>0</v>
      </c>
      <c r="S42946" s="3">
        <v>41860</v>
      </c>
      <c r="T42946" s="2" t="s">
        <v>43009</v>
      </c>
      <c r="U42946" s="2">
        <v>-18</v>
      </c>
      <c r="V42946" s="2">
        <v>92.893000000000001</v>
      </c>
      <c r="W42946" s="2">
        <v>-46.2</v>
      </c>
      <c r="X42946" s="2">
        <v>1.2909999999999999</v>
      </c>
      <c r="Y42946" s="2">
        <v>5099</v>
      </c>
      <c r="Z42946" s="2">
        <v>48283</v>
      </c>
      <c r="AA42946" s="2">
        <v>-108364</v>
      </c>
      <c r="AB42946" s="2">
        <v>48.283000000000001</v>
      </c>
      <c r="AC42946" s="2">
        <v>-108.364</v>
      </c>
      <c r="AD42946" s="2" t="s">
        <v>42949</v>
      </c>
      <c r="AF42946" s="2"/>
    </row>
    <row r="42947" spans="1:32" x14ac:dyDescent="0.35">
      <c r="A42947" s="2">
        <v>2014</v>
      </c>
      <c r="B42947" s="3">
        <v>43658</v>
      </c>
      <c r="C42947" s="2">
        <v>31</v>
      </c>
      <c r="D42947" s="2" t="s">
        <v>43013</v>
      </c>
      <c r="E42947" s="2" t="s">
        <v>43025</v>
      </c>
      <c r="F42947" s="2" t="s">
        <v>43020</v>
      </c>
      <c r="G42947" s="4">
        <v>27829</v>
      </c>
      <c r="H42947" s="2">
        <v>0</v>
      </c>
      <c r="I42947" s="2">
        <v>1</v>
      </c>
      <c r="J42947" s="2">
        <v>0</v>
      </c>
      <c r="K42947" s="2" t="s">
        <v>43055</v>
      </c>
      <c r="L42947" s="2" t="s">
        <v>43055</v>
      </c>
      <c r="M42947" s="2">
        <v>5</v>
      </c>
      <c r="N42947" s="2" t="s">
        <v>43055</v>
      </c>
      <c r="O42947" s="2">
        <v>1</v>
      </c>
      <c r="P42947" s="2">
        <v>157</v>
      </c>
      <c r="Q42947" s="2">
        <v>999</v>
      </c>
      <c r="R42947" s="2">
        <v>0</v>
      </c>
      <c r="S42947" s="3">
        <v>41740</v>
      </c>
      <c r="T42947" s="2" t="s">
        <v>43009</v>
      </c>
      <c r="U42947" s="2">
        <v>-29</v>
      </c>
      <c r="V42947" s="2">
        <v>92.200999999999993</v>
      </c>
      <c r="W42947" s="2">
        <v>-31.4</v>
      </c>
      <c r="Y42947" s="2">
        <v>5076</v>
      </c>
      <c r="Z42947" s="2">
        <v>42427</v>
      </c>
      <c r="AA42947" s="2">
        <v>-123878</v>
      </c>
      <c r="AB42947" s="2">
        <v>42.427</v>
      </c>
      <c r="AC42947" s="2">
        <v>-123.878</v>
      </c>
      <c r="AD42947" s="2" t="s">
        <v>42950</v>
      </c>
      <c r="AF42947" s="2"/>
    </row>
    <row r="42948" spans="1:32" x14ac:dyDescent="0.35">
      <c r="A42948" s="2">
        <v>2014</v>
      </c>
      <c r="B42948" s="3">
        <v>42141</v>
      </c>
      <c r="C42948" s="2">
        <v>58</v>
      </c>
      <c r="D42948" s="2" t="s">
        <v>43022</v>
      </c>
      <c r="E42948" s="2" t="s">
        <v>43008</v>
      </c>
      <c r="F42948" s="2" t="s">
        <v>43007</v>
      </c>
      <c r="G42948" s="4">
        <v>107943</v>
      </c>
      <c r="H42948" s="2">
        <v>1</v>
      </c>
      <c r="I42948" s="2">
        <v>1</v>
      </c>
      <c r="J42948" s="2">
        <v>0</v>
      </c>
      <c r="K42948" s="2" t="s">
        <v>43055</v>
      </c>
      <c r="L42948" s="2" t="s">
        <v>43055</v>
      </c>
      <c r="M42948" s="2">
        <v>23</v>
      </c>
      <c r="N42948" s="2" t="s">
        <v>43056</v>
      </c>
      <c r="O42948" s="2">
        <v>1</v>
      </c>
      <c r="P42948" s="2">
        <v>266</v>
      </c>
      <c r="Q42948" s="2">
        <v>999</v>
      </c>
      <c r="R42948" s="2">
        <v>1</v>
      </c>
      <c r="S42948" s="3">
        <v>41720</v>
      </c>
      <c r="T42948" s="2" t="s">
        <v>43030</v>
      </c>
      <c r="U42948" s="2">
        <v>-18</v>
      </c>
      <c r="V42948" s="2">
        <v>93.075000000000003</v>
      </c>
      <c r="W42948" s="2">
        <v>-47.1</v>
      </c>
      <c r="X42948" s="2">
        <v>1.365</v>
      </c>
      <c r="Y42948" s="2">
        <v>5099</v>
      </c>
      <c r="Z42948" s="2">
        <v>2964</v>
      </c>
      <c r="AA42948" s="2">
        <v>-79546</v>
      </c>
      <c r="AB42948" s="2">
        <v>2.964</v>
      </c>
      <c r="AC42948" s="2">
        <v>-79.546000000000006</v>
      </c>
      <c r="AD42948" s="2" t="s">
        <v>42951</v>
      </c>
      <c r="AF42948" s="2"/>
    </row>
    <row r="42949" spans="1:32" x14ac:dyDescent="0.35">
      <c r="A42949" s="2">
        <v>2014</v>
      </c>
      <c r="B42949" s="3">
        <v>42679</v>
      </c>
      <c r="C42949" s="2">
        <v>28</v>
      </c>
      <c r="D42949" s="2" t="s">
        <v>43026</v>
      </c>
      <c r="E42949" s="2" t="s">
        <v>43016</v>
      </c>
      <c r="F42949" s="2" t="s">
        <v>43007</v>
      </c>
      <c r="G42949" s="4">
        <v>173884</v>
      </c>
      <c r="H42949" s="2">
        <v>1</v>
      </c>
      <c r="I42949" s="2">
        <v>1</v>
      </c>
      <c r="J42949" s="2">
        <v>0</v>
      </c>
      <c r="K42949" s="2" t="s">
        <v>43056</v>
      </c>
      <c r="L42949" s="2" t="s">
        <v>43055</v>
      </c>
      <c r="M42949" s="2">
        <v>7</v>
      </c>
      <c r="N42949" s="2" t="s">
        <v>43056</v>
      </c>
      <c r="O42949" s="2">
        <v>1</v>
      </c>
      <c r="P42949" s="2">
        <v>179</v>
      </c>
      <c r="Q42949" s="2">
        <v>999</v>
      </c>
      <c r="R42949" s="2">
        <v>0</v>
      </c>
      <c r="S42949" s="3">
        <v>41808</v>
      </c>
      <c r="T42949" s="2" t="s">
        <v>43009</v>
      </c>
      <c r="U42949" s="2">
        <v>-34</v>
      </c>
      <c r="V42949" s="2">
        <v>92.649000000000001</v>
      </c>
      <c r="W42949" s="2">
        <v>-30.1</v>
      </c>
      <c r="X42949" s="2">
        <v>0.72</v>
      </c>
      <c r="Y42949" s="2">
        <v>5018</v>
      </c>
      <c r="Z42949" s="2">
        <v>24618</v>
      </c>
      <c r="AA42949" s="2">
        <v>-73993</v>
      </c>
      <c r="AB42949" s="2">
        <v>24.617999999999999</v>
      </c>
      <c r="AC42949" s="2">
        <v>-73.992999999999995</v>
      </c>
      <c r="AD42949" s="2" t="s">
        <v>42952</v>
      </c>
      <c r="AF42949" s="2"/>
    </row>
    <row r="42950" spans="1:32" x14ac:dyDescent="0.35">
      <c r="A42950" s="2">
        <v>2014</v>
      </c>
      <c r="B42950" s="3">
        <v>42428</v>
      </c>
      <c r="D42950" s="2" t="s">
        <v>43017</v>
      </c>
      <c r="E42950" s="2" t="s">
        <v>43008</v>
      </c>
      <c r="F42950" s="2" t="s">
        <v>43007</v>
      </c>
      <c r="G42950" s="4">
        <v>134151</v>
      </c>
      <c r="H42950" s="2">
        <v>1</v>
      </c>
      <c r="I42950" s="2">
        <v>2</v>
      </c>
      <c r="K42950" s="2" t="s">
        <v>43055</v>
      </c>
      <c r="L42950" s="2" t="s">
        <v>43055</v>
      </c>
      <c r="M42950" s="2">
        <v>28</v>
      </c>
      <c r="N42950" s="2" t="s">
        <v>43055</v>
      </c>
      <c r="O42950" s="2">
        <v>1</v>
      </c>
      <c r="P42950" s="2">
        <v>659</v>
      </c>
      <c r="Q42950" s="2">
        <v>999</v>
      </c>
      <c r="R42950" s="2">
        <v>1</v>
      </c>
      <c r="S42950" s="3">
        <v>41834</v>
      </c>
      <c r="T42950" s="2" t="s">
        <v>43030</v>
      </c>
      <c r="U42950" s="2">
        <v>-18</v>
      </c>
      <c r="V42950" s="2">
        <v>92.893000000000001</v>
      </c>
      <c r="W42950" s="2">
        <v>-46.2</v>
      </c>
      <c r="Y42950" s="2">
        <v>5099</v>
      </c>
      <c r="Z42950" s="2">
        <v>30457</v>
      </c>
      <c r="AA42950" s="2">
        <v>-78319</v>
      </c>
      <c r="AB42950" s="2">
        <v>30.457000000000001</v>
      </c>
      <c r="AC42950" s="2">
        <v>-78.319000000000003</v>
      </c>
      <c r="AD42950" s="2" t="s">
        <v>42953</v>
      </c>
      <c r="AF42950" s="2"/>
    </row>
    <row r="42951" spans="1:32" x14ac:dyDescent="0.35">
      <c r="A42951" s="2">
        <v>2014</v>
      </c>
      <c r="B42951" s="3">
        <v>43399</v>
      </c>
      <c r="C42951" s="2">
        <v>33</v>
      </c>
      <c r="D42951" s="2" t="s">
        <v>43023</v>
      </c>
      <c r="E42951" s="2" t="s">
        <v>43025</v>
      </c>
      <c r="F42951" s="2" t="s">
        <v>43007</v>
      </c>
      <c r="G42951" s="4">
        <v>150940</v>
      </c>
      <c r="H42951" s="2">
        <v>0</v>
      </c>
      <c r="I42951" s="2">
        <v>2</v>
      </c>
      <c r="J42951" s="2">
        <v>0</v>
      </c>
      <c r="K42951" s="2" t="s">
        <v>43056</v>
      </c>
      <c r="L42951" s="2" t="s">
        <v>43055</v>
      </c>
      <c r="M42951" s="2">
        <v>14</v>
      </c>
      <c r="N42951" s="2" t="s">
        <v>43055</v>
      </c>
      <c r="O42951" s="2">
        <v>4</v>
      </c>
      <c r="P42951" s="2">
        <v>95</v>
      </c>
      <c r="Q42951" s="2">
        <v>999</v>
      </c>
      <c r="R42951" s="2">
        <v>0</v>
      </c>
      <c r="S42951" s="3">
        <v>41693</v>
      </c>
      <c r="T42951" s="2" t="s">
        <v>43009</v>
      </c>
      <c r="U42951" s="2">
        <v>11</v>
      </c>
      <c r="V42951" s="2">
        <v>93.994</v>
      </c>
      <c r="W42951" s="2">
        <v>-36.4</v>
      </c>
      <c r="X42951" s="2">
        <v>4.8570000000000002</v>
      </c>
      <c r="Y42951" s="2">
        <v>5191</v>
      </c>
      <c r="Z42951" s="2">
        <v>29401</v>
      </c>
      <c r="AA42951" s="2">
        <v>-114113</v>
      </c>
      <c r="AB42951" s="2">
        <v>29.401</v>
      </c>
      <c r="AC42951" s="2">
        <v>-114.113</v>
      </c>
      <c r="AD42951" s="2" t="s">
        <v>42954</v>
      </c>
      <c r="AF42951" s="2"/>
    </row>
    <row r="42952" spans="1:32" x14ac:dyDescent="0.35">
      <c r="A42952" s="2">
        <v>2014</v>
      </c>
      <c r="B42952" s="3">
        <v>42295</v>
      </c>
      <c r="C42952" s="2">
        <v>29</v>
      </c>
      <c r="D42952" s="2" t="s">
        <v>43013</v>
      </c>
      <c r="E42952" s="2" t="s">
        <v>43025</v>
      </c>
      <c r="F42952" s="2" t="s">
        <v>43020</v>
      </c>
      <c r="G42952" s="4">
        <v>134950</v>
      </c>
      <c r="H42952" s="2">
        <v>1</v>
      </c>
      <c r="I42952" s="2">
        <v>2</v>
      </c>
      <c r="J42952" s="2">
        <v>0</v>
      </c>
      <c r="K42952" s="2" t="s">
        <v>43055</v>
      </c>
      <c r="L42952" s="2" t="s">
        <v>43055</v>
      </c>
      <c r="M42952" s="2">
        <v>1</v>
      </c>
      <c r="N42952" s="2" t="s">
        <v>43055</v>
      </c>
      <c r="O42952" s="2">
        <v>4</v>
      </c>
      <c r="P42952" s="2">
        <v>123</v>
      </c>
      <c r="Q42952" s="2">
        <v>999</v>
      </c>
      <c r="R42952" s="2">
        <v>0</v>
      </c>
      <c r="S42952" s="3">
        <v>41834</v>
      </c>
      <c r="T42952" s="2" t="s">
        <v>43009</v>
      </c>
      <c r="U42952" s="2">
        <v>14</v>
      </c>
      <c r="V42952" s="2">
        <v>94.465000000000003</v>
      </c>
      <c r="W42952" s="2">
        <v>-41.8</v>
      </c>
      <c r="X42952" s="2">
        <v>4.9589999999999996</v>
      </c>
      <c r="Y42952" s="2">
        <v>5228</v>
      </c>
      <c r="Z42952" s="2">
        <v>43229</v>
      </c>
      <c r="AA42952" s="2">
        <v>-112973</v>
      </c>
      <c r="AB42952" s="2">
        <v>43.228999999999999</v>
      </c>
      <c r="AC42952" s="2">
        <v>-112.973</v>
      </c>
      <c r="AD42952" s="2" t="s">
        <v>42955</v>
      </c>
      <c r="AF42952" s="2"/>
    </row>
    <row r="42953" spans="1:32" x14ac:dyDescent="0.35">
      <c r="A42953" s="2">
        <v>2014</v>
      </c>
      <c r="B42953" s="3">
        <v>42280</v>
      </c>
      <c r="C42953" s="2">
        <v>38</v>
      </c>
      <c r="D42953" s="2" t="s">
        <v>43019</v>
      </c>
      <c r="E42953" s="2" t="s">
        <v>43012</v>
      </c>
      <c r="F42953" s="2" t="s">
        <v>43007</v>
      </c>
      <c r="G42953" s="4">
        <v>89726</v>
      </c>
      <c r="H42953" s="2">
        <v>2</v>
      </c>
      <c r="I42953" s="2">
        <v>2</v>
      </c>
      <c r="J42953" s="2">
        <v>0</v>
      </c>
      <c r="K42953" s="2" t="s">
        <v>43055</v>
      </c>
      <c r="L42953" s="2" t="s">
        <v>43055</v>
      </c>
      <c r="M42953" s="2">
        <v>8</v>
      </c>
      <c r="N42953" s="2" t="s">
        <v>43055</v>
      </c>
      <c r="O42953" s="2">
        <v>1</v>
      </c>
      <c r="P42953" s="2">
        <v>138</v>
      </c>
      <c r="Q42953" s="2">
        <v>999</v>
      </c>
      <c r="R42953" s="2">
        <v>0</v>
      </c>
      <c r="S42953" s="3">
        <v>41732</v>
      </c>
      <c r="T42953" s="2" t="s">
        <v>43009</v>
      </c>
      <c r="U42953" s="2">
        <v>14</v>
      </c>
      <c r="V42953" s="2">
        <v>93.444000000000003</v>
      </c>
      <c r="W42953" s="2">
        <v>-36.1</v>
      </c>
      <c r="X42953" s="2">
        <v>4.9660000000000002</v>
      </c>
      <c r="Y42953" s="2">
        <v>5228</v>
      </c>
      <c r="Z42953" s="2">
        <v>30492</v>
      </c>
      <c r="AA42953" s="2">
        <v>-10972</v>
      </c>
      <c r="AB42953" s="2">
        <v>30.492000000000001</v>
      </c>
      <c r="AC42953" s="2">
        <v>-10.972</v>
      </c>
      <c r="AD42953" s="2" t="s">
        <v>42956</v>
      </c>
      <c r="AF42953" s="2"/>
    </row>
    <row r="42954" spans="1:32" x14ac:dyDescent="0.35">
      <c r="A42954" s="2">
        <v>2014</v>
      </c>
      <c r="B42954" s="3">
        <v>42025</v>
      </c>
      <c r="D42954" s="2" t="s">
        <v>43027</v>
      </c>
      <c r="E42954" s="2" t="s">
        <v>43015</v>
      </c>
      <c r="F42954" s="2" t="s">
        <v>43007</v>
      </c>
      <c r="G42954" s="4">
        <v>143583</v>
      </c>
      <c r="H42954" s="2">
        <v>1</v>
      </c>
      <c r="I42954" s="2">
        <v>0</v>
      </c>
      <c r="J42954" s="2">
        <v>0</v>
      </c>
      <c r="K42954" s="2" t="s">
        <v>43055</v>
      </c>
      <c r="L42954" s="2" t="s">
        <v>43055</v>
      </c>
      <c r="M42954" s="2">
        <v>14</v>
      </c>
      <c r="N42954" s="2" t="s">
        <v>43055</v>
      </c>
      <c r="O42954" s="2">
        <v>1</v>
      </c>
      <c r="P42954" s="2">
        <v>299</v>
      </c>
      <c r="Q42954" s="2">
        <v>999</v>
      </c>
      <c r="R42954" s="2">
        <v>0</v>
      </c>
      <c r="S42954" s="3">
        <v>41949</v>
      </c>
      <c r="T42954" s="2" t="s">
        <v>43009</v>
      </c>
      <c r="U42954" s="2">
        <v>-18</v>
      </c>
      <c r="V42954" s="2">
        <v>93.075000000000003</v>
      </c>
      <c r="W42954" s="2">
        <v>-47.1</v>
      </c>
      <c r="X42954" s="2">
        <v>1.405</v>
      </c>
      <c r="Y42954" s="2">
        <v>5099</v>
      </c>
      <c r="Z42954" s="2">
        <v>42323</v>
      </c>
      <c r="AA42954" s="2">
        <v>-92124</v>
      </c>
      <c r="AB42954" s="2">
        <v>42.323</v>
      </c>
      <c r="AC42954" s="2">
        <v>-92.123999999999995</v>
      </c>
      <c r="AD42954" s="2" t="s">
        <v>42957</v>
      </c>
      <c r="AF42954" s="2"/>
    </row>
    <row r="42955" spans="1:32" x14ac:dyDescent="0.35">
      <c r="A42955" s="2">
        <v>2014</v>
      </c>
      <c r="B42955" s="3">
        <v>42931</v>
      </c>
      <c r="C42955" s="2">
        <v>39</v>
      </c>
      <c r="D42955" s="2" t="s">
        <v>43019</v>
      </c>
      <c r="E42955" s="2" t="s">
        <v>43025</v>
      </c>
      <c r="F42955" s="2" t="s">
        <v>43007</v>
      </c>
      <c r="G42955" s="4">
        <v>157832</v>
      </c>
      <c r="H42955" s="2">
        <v>1</v>
      </c>
      <c r="I42955" s="2">
        <v>2</v>
      </c>
      <c r="J42955" s="2">
        <v>0</v>
      </c>
      <c r="K42955" s="2" t="s">
        <v>43056</v>
      </c>
      <c r="L42955" s="2" t="s">
        <v>43055</v>
      </c>
      <c r="M42955" s="2">
        <v>7</v>
      </c>
      <c r="N42955" s="2" t="s">
        <v>43055</v>
      </c>
      <c r="O42955" s="2">
        <v>1</v>
      </c>
      <c r="P42955" s="2">
        <v>141</v>
      </c>
      <c r="Q42955" s="2">
        <v>7</v>
      </c>
      <c r="R42955" s="2">
        <v>2</v>
      </c>
      <c r="S42955" s="3">
        <v>41771</v>
      </c>
      <c r="T42955" s="2" t="s">
        <v>43030</v>
      </c>
      <c r="U42955" s="2">
        <v>-34</v>
      </c>
      <c r="V42955" s="2">
        <v>92.430999999999997</v>
      </c>
      <c r="W42955" s="2">
        <v>-26.9</v>
      </c>
      <c r="X42955" s="2">
        <v>0.73899999999999999</v>
      </c>
      <c r="Y42955" s="2">
        <v>5018</v>
      </c>
      <c r="Z42955" s="2">
        <v>40954</v>
      </c>
      <c r="AA42955" s="2">
        <v>-89205</v>
      </c>
      <c r="AB42955" s="2">
        <v>40.954000000000001</v>
      </c>
      <c r="AC42955" s="2">
        <v>-89.204999999999998</v>
      </c>
      <c r="AD42955" s="2" t="s">
        <v>42958</v>
      </c>
      <c r="AF42955" s="2"/>
    </row>
    <row r="42956" spans="1:32" x14ac:dyDescent="0.35">
      <c r="A42956" s="2">
        <v>2014</v>
      </c>
      <c r="B42956" s="3">
        <v>43780</v>
      </c>
      <c r="C42956" s="2">
        <v>32</v>
      </c>
      <c r="D42956" s="2" t="s">
        <v>43017</v>
      </c>
      <c r="E42956" s="2" t="s">
        <v>43015</v>
      </c>
      <c r="F42956" s="2" t="s">
        <v>43007</v>
      </c>
      <c r="G42956" s="4">
        <v>143226</v>
      </c>
      <c r="H42956" s="2">
        <v>0</v>
      </c>
      <c r="I42956" s="2">
        <v>0</v>
      </c>
      <c r="K42956" s="2" t="s">
        <v>43055</v>
      </c>
      <c r="L42956" s="2" t="s">
        <v>43055</v>
      </c>
      <c r="M42956" s="2">
        <v>5</v>
      </c>
      <c r="N42956" s="2" t="s">
        <v>43055</v>
      </c>
      <c r="O42956" s="2">
        <v>2</v>
      </c>
      <c r="P42956" s="2">
        <v>180</v>
      </c>
      <c r="Q42956" s="2">
        <v>999</v>
      </c>
      <c r="R42956" s="2">
        <v>0</v>
      </c>
      <c r="S42956" s="3">
        <v>41819</v>
      </c>
      <c r="T42956" s="2" t="s">
        <v>43009</v>
      </c>
      <c r="U42956" s="2">
        <v>11</v>
      </c>
      <c r="V42956" s="2">
        <v>93.994</v>
      </c>
      <c r="W42956" s="2">
        <v>-36.4</v>
      </c>
      <c r="X42956" s="2">
        <v>4.8550000000000004</v>
      </c>
      <c r="Y42956" s="2">
        <v>5191</v>
      </c>
      <c r="Z42956" s="2">
        <v>44522</v>
      </c>
      <c r="AA42956" s="2">
        <v>-92272</v>
      </c>
      <c r="AB42956" s="2">
        <v>44.521999999999998</v>
      </c>
      <c r="AC42956" s="2">
        <v>-92.272000000000006</v>
      </c>
      <c r="AD42956" s="2" t="s">
        <v>42959</v>
      </c>
      <c r="AF42956" s="2"/>
    </row>
    <row r="42957" spans="1:32" x14ac:dyDescent="0.35">
      <c r="A42957" s="2">
        <v>2014</v>
      </c>
      <c r="B42957" s="3">
        <v>43781</v>
      </c>
      <c r="C42957" s="2">
        <v>32</v>
      </c>
      <c r="D42957" s="2" t="s">
        <v>43013</v>
      </c>
      <c r="E42957" s="2" t="s">
        <v>43025</v>
      </c>
      <c r="F42957" s="2" t="s">
        <v>43020</v>
      </c>
      <c r="G42957" s="4">
        <v>174672</v>
      </c>
      <c r="H42957" s="2">
        <v>1</v>
      </c>
      <c r="I42957" s="2">
        <v>2</v>
      </c>
      <c r="J42957" s="2">
        <v>0</v>
      </c>
      <c r="K42957" s="2" t="s">
        <v>43055</v>
      </c>
      <c r="L42957" s="2" t="s">
        <v>43055</v>
      </c>
      <c r="M42957" s="2">
        <v>4</v>
      </c>
      <c r="N42957" s="2" t="s">
        <v>43055</v>
      </c>
      <c r="O42957" s="2">
        <v>2</v>
      </c>
      <c r="P42957" s="2">
        <v>1311</v>
      </c>
      <c r="Q42957" s="2">
        <v>999</v>
      </c>
      <c r="R42957" s="2">
        <v>0</v>
      </c>
      <c r="S42957" s="3">
        <v>41869</v>
      </c>
      <c r="T42957" s="2" t="s">
        <v>43009</v>
      </c>
      <c r="U42957" s="2">
        <v>-1</v>
      </c>
      <c r="V42957" s="2">
        <v>93.2</v>
      </c>
      <c r="W42957" s="2">
        <v>-42</v>
      </c>
      <c r="Y42957" s="2">
        <v>5196</v>
      </c>
      <c r="Z42957" s="2">
        <v>2579</v>
      </c>
      <c r="AA42957" s="2">
        <v>-118636</v>
      </c>
      <c r="AB42957" s="2">
        <v>2.5790000000000002</v>
      </c>
      <c r="AC42957" s="2">
        <v>-118.636</v>
      </c>
      <c r="AD42957" s="2" t="s">
        <v>42960</v>
      </c>
      <c r="AF42957" s="2"/>
    </row>
    <row r="42958" spans="1:32" x14ac:dyDescent="0.35">
      <c r="A42958" s="2">
        <v>2014</v>
      </c>
      <c r="B42958" s="3">
        <v>43380</v>
      </c>
      <c r="C42958" s="2">
        <v>40</v>
      </c>
      <c r="D42958" s="2" t="s">
        <v>43011</v>
      </c>
      <c r="E42958" s="2" t="s">
        <v>43014</v>
      </c>
      <c r="F42958" s="2" t="s">
        <v>43007</v>
      </c>
      <c r="G42958" s="4">
        <v>100520</v>
      </c>
      <c r="H42958" s="2">
        <v>1</v>
      </c>
      <c r="I42958" s="2">
        <v>2</v>
      </c>
      <c r="K42958" s="2" t="s">
        <v>43055</v>
      </c>
      <c r="L42958" s="2" t="s">
        <v>43055</v>
      </c>
      <c r="M42958" s="2">
        <v>16</v>
      </c>
      <c r="N42958" s="2" t="s">
        <v>43055</v>
      </c>
      <c r="O42958" s="2">
        <v>2</v>
      </c>
      <c r="P42958" s="2">
        <v>140</v>
      </c>
      <c r="Q42958" s="2">
        <v>999</v>
      </c>
      <c r="R42958" s="2">
        <v>2</v>
      </c>
      <c r="S42958" s="3">
        <v>41892</v>
      </c>
      <c r="T42958" s="2" t="s">
        <v>43030</v>
      </c>
      <c r="U42958" s="2">
        <v>-18</v>
      </c>
      <c r="V42958" s="2">
        <v>93.075000000000003</v>
      </c>
      <c r="W42958" s="2">
        <v>-47.1</v>
      </c>
      <c r="Y42958" s="2">
        <v>5099</v>
      </c>
      <c r="Z42958" s="2">
        <v>38515</v>
      </c>
      <c r="AA42958" s="2">
        <v>-122628</v>
      </c>
      <c r="AB42958" s="2">
        <v>38.515000000000001</v>
      </c>
      <c r="AC42958" s="2">
        <v>-122.628</v>
      </c>
      <c r="AD42958" s="2" t="s">
        <v>42961</v>
      </c>
      <c r="AF42958" s="2"/>
    </row>
    <row r="42959" spans="1:32" x14ac:dyDescent="0.35">
      <c r="A42959" s="2">
        <v>2014</v>
      </c>
      <c r="B42959" s="3">
        <v>42376</v>
      </c>
      <c r="C42959" s="2">
        <v>42</v>
      </c>
      <c r="D42959" s="2" t="s">
        <v>43023</v>
      </c>
      <c r="E42959" s="2" t="s">
        <v>43025</v>
      </c>
      <c r="F42959" s="2" t="s">
        <v>43007</v>
      </c>
      <c r="G42959" s="4">
        <v>80236</v>
      </c>
      <c r="H42959" s="2">
        <v>2</v>
      </c>
      <c r="I42959" s="2">
        <v>0</v>
      </c>
      <c r="J42959" s="2">
        <v>0</v>
      </c>
      <c r="K42959" s="2" t="s">
        <v>43056</v>
      </c>
      <c r="L42959" s="2" t="s">
        <v>43055</v>
      </c>
      <c r="M42959" s="2">
        <v>24</v>
      </c>
      <c r="N42959" s="2" t="s">
        <v>43055</v>
      </c>
      <c r="O42959" s="2">
        <v>1</v>
      </c>
      <c r="P42959" s="2">
        <v>95</v>
      </c>
      <c r="Q42959" s="2">
        <v>999</v>
      </c>
      <c r="R42959" s="2">
        <v>0</v>
      </c>
      <c r="S42959" s="3">
        <v>41845</v>
      </c>
      <c r="T42959" s="2" t="s">
        <v>43009</v>
      </c>
      <c r="U42959" s="2">
        <v>-18</v>
      </c>
      <c r="V42959" s="2">
        <v>92.893000000000001</v>
      </c>
      <c r="W42959" s="2">
        <v>-46.2</v>
      </c>
      <c r="X42959" s="2">
        <v>1.25</v>
      </c>
      <c r="Y42959" s="2">
        <v>5099</v>
      </c>
      <c r="Z42959" s="2">
        <v>45949</v>
      </c>
      <c r="AA42959" s="2">
        <v>-119426</v>
      </c>
      <c r="AB42959" s="2">
        <v>45.948999999999998</v>
      </c>
      <c r="AC42959" s="2">
        <v>-119.426</v>
      </c>
      <c r="AD42959" s="2" t="s">
        <v>42962</v>
      </c>
      <c r="AF42959" s="2"/>
    </row>
    <row r="42960" spans="1:32" x14ac:dyDescent="0.35">
      <c r="A42960" s="2">
        <v>2014</v>
      </c>
      <c r="B42960" s="3">
        <v>42880</v>
      </c>
      <c r="D42960" s="2" t="s">
        <v>43026</v>
      </c>
      <c r="E42960" s="2" t="s">
        <v>43025</v>
      </c>
      <c r="F42960" s="2" t="s">
        <v>43020</v>
      </c>
      <c r="G42960" s="4">
        <v>35483</v>
      </c>
      <c r="H42960" s="2">
        <v>2</v>
      </c>
      <c r="I42960" s="2">
        <v>2</v>
      </c>
      <c r="J42960" s="2">
        <v>0</v>
      </c>
      <c r="K42960" s="2" t="s">
        <v>43056</v>
      </c>
      <c r="L42960" s="2" t="s">
        <v>43055</v>
      </c>
      <c r="M42960" s="2">
        <v>19</v>
      </c>
      <c r="N42960" s="2" t="s">
        <v>43056</v>
      </c>
      <c r="O42960" s="2">
        <v>1</v>
      </c>
      <c r="P42960" s="2">
        <v>465</v>
      </c>
      <c r="Q42960" s="2">
        <v>999</v>
      </c>
      <c r="R42960" s="2">
        <v>0</v>
      </c>
      <c r="S42960" s="3">
        <v>41759</v>
      </c>
      <c r="T42960" s="2" t="s">
        <v>43009</v>
      </c>
      <c r="U42960" s="2">
        <v>-18</v>
      </c>
      <c r="V42960" s="2">
        <v>93.075000000000003</v>
      </c>
      <c r="W42960" s="2">
        <v>-47.1</v>
      </c>
      <c r="X42960" s="2">
        <v>1.365</v>
      </c>
      <c r="Y42960" s="2">
        <v>5099</v>
      </c>
      <c r="Z42960" s="2">
        <v>42391</v>
      </c>
      <c r="AA42960" s="2">
        <v>-116335</v>
      </c>
      <c r="AB42960" s="2">
        <v>42.390999999999998</v>
      </c>
      <c r="AC42960" s="2">
        <v>-116.33499999999999</v>
      </c>
      <c r="AD42960" s="2" t="s">
        <v>42963</v>
      </c>
      <c r="AF42960" s="2"/>
    </row>
    <row r="42961" spans="1:32" x14ac:dyDescent="0.35">
      <c r="A42961" s="2">
        <v>2014</v>
      </c>
      <c r="B42961" s="3">
        <v>42086</v>
      </c>
      <c r="C42961" s="2">
        <v>33</v>
      </c>
      <c r="D42961" s="2" t="s">
        <v>43017</v>
      </c>
      <c r="E42961" s="2" t="s">
        <v>43012</v>
      </c>
      <c r="F42961" s="2" t="s">
        <v>43020</v>
      </c>
      <c r="G42961" s="4">
        <v>134482</v>
      </c>
      <c r="H42961" s="2">
        <v>2</v>
      </c>
      <c r="I42961" s="2">
        <v>0</v>
      </c>
      <c r="J42961" s="2">
        <v>0</v>
      </c>
      <c r="K42961" s="2" t="s">
        <v>43056</v>
      </c>
      <c r="L42961" s="2" t="s">
        <v>43056</v>
      </c>
      <c r="M42961" s="2">
        <v>3</v>
      </c>
      <c r="N42961" s="2" t="s">
        <v>43055</v>
      </c>
      <c r="O42961" s="2">
        <v>7</v>
      </c>
      <c r="P42961" s="2">
        <v>33</v>
      </c>
      <c r="Q42961" s="2">
        <v>999</v>
      </c>
      <c r="R42961" s="2">
        <v>1</v>
      </c>
      <c r="S42961" s="3">
        <v>41849</v>
      </c>
      <c r="T42961" s="2" t="s">
        <v>43030</v>
      </c>
      <c r="U42961" s="2">
        <v>-18</v>
      </c>
      <c r="V42961" s="2">
        <v>92.893000000000001</v>
      </c>
      <c r="W42961" s="2">
        <v>-46.2</v>
      </c>
      <c r="X42961" s="2">
        <v>1.266</v>
      </c>
      <c r="Y42961" s="2">
        <v>5099</v>
      </c>
      <c r="Z42961" s="2">
        <v>41149</v>
      </c>
      <c r="AA42961" s="2">
        <v>-121723</v>
      </c>
      <c r="AB42961" s="2">
        <v>41.149000000000001</v>
      </c>
      <c r="AC42961" s="2">
        <v>-121.723</v>
      </c>
      <c r="AD42961" s="2" t="s">
        <v>42964</v>
      </c>
      <c r="AF42961" s="2"/>
    </row>
    <row r="42962" spans="1:32" x14ac:dyDescent="0.35">
      <c r="A42962" s="2">
        <v>2014</v>
      </c>
      <c r="B42962" s="3">
        <v>42318</v>
      </c>
      <c r="D42962" s="2" t="s">
        <v>43019</v>
      </c>
      <c r="E42962" s="2" t="s">
        <v>43025</v>
      </c>
      <c r="F42962" s="2" t="s">
        <v>43020</v>
      </c>
      <c r="G42962" s="4">
        <v>147148</v>
      </c>
      <c r="H42962" s="2">
        <v>2</v>
      </c>
      <c r="I42962" s="2">
        <v>1</v>
      </c>
      <c r="J42962" s="2">
        <v>0</v>
      </c>
      <c r="K42962" s="2" t="s">
        <v>43056</v>
      </c>
      <c r="L42962" s="2" t="s">
        <v>43055</v>
      </c>
      <c r="M42962" s="2">
        <v>24</v>
      </c>
      <c r="N42962" s="2" t="s">
        <v>43055</v>
      </c>
      <c r="O42962" s="2">
        <v>1</v>
      </c>
      <c r="P42962" s="2">
        <v>173</v>
      </c>
      <c r="Q42962" s="2">
        <v>999</v>
      </c>
      <c r="R42962" s="2">
        <v>0</v>
      </c>
      <c r="S42962" s="3">
        <v>41997</v>
      </c>
      <c r="T42962" s="2" t="s">
        <v>43009</v>
      </c>
      <c r="U42962" s="2">
        <v>14</v>
      </c>
      <c r="V42962" s="2">
        <v>93.444000000000003</v>
      </c>
      <c r="W42962" s="2">
        <v>-36.1</v>
      </c>
      <c r="X42962" s="2">
        <v>4.9630000000000001</v>
      </c>
      <c r="Y42962" s="2">
        <v>5228</v>
      </c>
      <c r="Z42962" s="2">
        <v>38013</v>
      </c>
      <c r="AA42962" s="2">
        <v>-9375</v>
      </c>
      <c r="AB42962" s="2">
        <v>38.012999999999998</v>
      </c>
      <c r="AC42962" s="2">
        <v>-9.375</v>
      </c>
      <c r="AD42962" s="2" t="s">
        <v>42965</v>
      </c>
      <c r="AF42962" s="2"/>
    </row>
    <row r="42963" spans="1:32" x14ac:dyDescent="0.35">
      <c r="A42963" s="2">
        <v>2014</v>
      </c>
      <c r="B42963" s="3">
        <v>42676</v>
      </c>
      <c r="C42963" s="2">
        <v>41</v>
      </c>
      <c r="D42963" s="2" t="s">
        <v>43017</v>
      </c>
      <c r="E42963" s="2" t="s">
        <v>43008</v>
      </c>
      <c r="F42963" s="2" t="s">
        <v>43007</v>
      </c>
      <c r="G42963" s="4">
        <v>173522</v>
      </c>
      <c r="H42963" s="2">
        <v>0</v>
      </c>
      <c r="I42963" s="2">
        <v>1</v>
      </c>
      <c r="J42963" s="2">
        <v>0</v>
      </c>
      <c r="K42963" s="2" t="s">
        <v>43056</v>
      </c>
      <c r="L42963" s="2" t="s">
        <v>43055</v>
      </c>
      <c r="M42963" s="2">
        <v>1</v>
      </c>
      <c r="N42963" s="2" t="s">
        <v>43055</v>
      </c>
      <c r="O42963" s="2">
        <v>2</v>
      </c>
      <c r="P42963" s="2">
        <v>232</v>
      </c>
      <c r="Q42963" s="2">
        <v>999</v>
      </c>
      <c r="R42963" s="2">
        <v>0</v>
      </c>
      <c r="S42963" s="3">
        <v>41883</v>
      </c>
      <c r="T42963" s="2" t="s">
        <v>43009</v>
      </c>
      <c r="U42963" s="2">
        <v>-18</v>
      </c>
      <c r="V42963" s="2">
        <v>92.893000000000001</v>
      </c>
      <c r="W42963" s="2">
        <v>-46.2</v>
      </c>
      <c r="Y42963" s="2">
        <v>5099</v>
      </c>
      <c r="Z42963" s="2">
        <v>35942</v>
      </c>
      <c r="AA42963" s="2">
        <v>-11657</v>
      </c>
      <c r="AB42963" s="2">
        <v>35.942</v>
      </c>
      <c r="AC42963" s="2">
        <v>-11.657</v>
      </c>
      <c r="AD42963" s="2" t="s">
        <v>42966</v>
      </c>
      <c r="AF42963" s="2"/>
    </row>
    <row r="42964" spans="1:32" x14ac:dyDescent="0.35">
      <c r="A42964" s="2">
        <v>2014</v>
      </c>
      <c r="B42964" s="3">
        <v>43587</v>
      </c>
      <c r="C42964" s="2">
        <v>58</v>
      </c>
      <c r="D42964" s="2" t="s">
        <v>43013</v>
      </c>
      <c r="E42964" s="2" t="s">
        <v>43015</v>
      </c>
      <c r="F42964" s="2" t="s">
        <v>43021</v>
      </c>
      <c r="G42964" s="4">
        <v>106134</v>
      </c>
      <c r="H42964" s="2">
        <v>1</v>
      </c>
      <c r="I42964" s="2">
        <v>2</v>
      </c>
      <c r="K42964" s="2" t="s">
        <v>43055</v>
      </c>
      <c r="L42964" s="2" t="s">
        <v>43055</v>
      </c>
      <c r="M42964" s="2">
        <v>3</v>
      </c>
      <c r="N42964" s="2" t="s">
        <v>43055</v>
      </c>
      <c r="O42964" s="2">
        <v>1</v>
      </c>
      <c r="P42964" s="2">
        <v>201</v>
      </c>
      <c r="Q42964" s="2">
        <v>999</v>
      </c>
      <c r="R42964" s="2">
        <v>0</v>
      </c>
      <c r="S42964" s="3">
        <v>41967</v>
      </c>
      <c r="T42964" s="2" t="s">
        <v>43009</v>
      </c>
      <c r="U42964" s="2">
        <v>11</v>
      </c>
      <c r="V42964" s="2">
        <v>93.994</v>
      </c>
      <c r="W42964" s="2">
        <v>-36.4</v>
      </c>
      <c r="X42964" s="2">
        <v>4.8559999999999999</v>
      </c>
      <c r="Y42964" s="2">
        <v>5191</v>
      </c>
      <c r="Z42964" s="2">
        <v>48733</v>
      </c>
      <c r="AA42964" s="2">
        <v>-70764</v>
      </c>
      <c r="AB42964" s="2">
        <v>48.732999999999997</v>
      </c>
      <c r="AC42964" s="2">
        <v>-70.763999999999996</v>
      </c>
      <c r="AD42964" s="2" t="s">
        <v>42967</v>
      </c>
      <c r="AF42964" s="2"/>
    </row>
    <row r="42965" spans="1:32" x14ac:dyDescent="0.35">
      <c r="A42965" s="2">
        <v>2014</v>
      </c>
      <c r="B42965" s="3">
        <v>43486</v>
      </c>
      <c r="C42965" s="2">
        <v>53</v>
      </c>
      <c r="D42965" s="2" t="s">
        <v>43019</v>
      </c>
      <c r="E42965" s="2" t="s">
        <v>43016</v>
      </c>
      <c r="F42965" s="2" t="s">
        <v>43007</v>
      </c>
      <c r="G42965" s="4">
        <v>30092</v>
      </c>
      <c r="H42965" s="2">
        <v>1</v>
      </c>
      <c r="I42965" s="2">
        <v>2</v>
      </c>
      <c r="J42965" s="2">
        <v>0</v>
      </c>
      <c r="K42965" s="2" t="s">
        <v>43056</v>
      </c>
      <c r="L42965" s="2" t="s">
        <v>43056</v>
      </c>
      <c r="M42965" s="2">
        <v>7</v>
      </c>
      <c r="N42965" s="2" t="s">
        <v>43055</v>
      </c>
      <c r="O42965" s="2">
        <v>1</v>
      </c>
      <c r="P42965" s="2">
        <v>109</v>
      </c>
      <c r="Q42965" s="2">
        <v>999</v>
      </c>
      <c r="R42965" s="2">
        <v>1</v>
      </c>
      <c r="S42965" s="3">
        <v>41834</v>
      </c>
      <c r="T42965" s="2" t="s">
        <v>43030</v>
      </c>
      <c r="U42965" s="2">
        <v>-18</v>
      </c>
      <c r="V42965" s="2">
        <v>93.369</v>
      </c>
      <c r="W42965" s="2">
        <v>-34.799999999999997</v>
      </c>
      <c r="Y42965" s="2">
        <v>5009</v>
      </c>
      <c r="Z42965" s="2">
        <v>32932</v>
      </c>
      <c r="AA42965" s="2">
        <v>-118531</v>
      </c>
      <c r="AB42965" s="2">
        <v>32.932000000000002</v>
      </c>
      <c r="AC42965" s="2">
        <v>-118.53100000000001</v>
      </c>
      <c r="AD42965" s="2" t="s">
        <v>42968</v>
      </c>
      <c r="AF42965" s="2"/>
    </row>
    <row r="42966" spans="1:32" x14ac:dyDescent="0.35">
      <c r="A42966" s="2">
        <v>2014</v>
      </c>
      <c r="B42966" s="3">
        <v>42833</v>
      </c>
      <c r="C42966" s="2">
        <v>44</v>
      </c>
      <c r="D42966" s="2" t="s">
        <v>43017</v>
      </c>
      <c r="E42966" s="2" t="s">
        <v>43016</v>
      </c>
      <c r="F42966" s="2" t="s">
        <v>43007</v>
      </c>
      <c r="G42966" s="4">
        <v>99368</v>
      </c>
      <c r="H42966" s="2">
        <v>2</v>
      </c>
      <c r="I42966" s="2">
        <v>0</v>
      </c>
      <c r="K42966" s="2" t="s">
        <v>43055</v>
      </c>
      <c r="L42966" s="2" t="s">
        <v>43055</v>
      </c>
      <c r="M42966" s="2">
        <v>3</v>
      </c>
      <c r="N42966" s="2" t="s">
        <v>43055</v>
      </c>
      <c r="O42966" s="2">
        <v>2</v>
      </c>
      <c r="P42966" s="2">
        <v>214</v>
      </c>
      <c r="Q42966" s="2">
        <v>999</v>
      </c>
      <c r="R42966" s="2">
        <v>0</v>
      </c>
      <c r="S42966" s="3">
        <v>41848</v>
      </c>
      <c r="T42966" s="2" t="s">
        <v>43009</v>
      </c>
      <c r="U42966" s="2">
        <v>-1</v>
      </c>
      <c r="V42966" s="2">
        <v>93.2</v>
      </c>
      <c r="W42966" s="2">
        <v>-42</v>
      </c>
      <c r="Y42966" s="2">
        <v>5196</v>
      </c>
      <c r="Z42966" s="2">
        <v>33681</v>
      </c>
      <c r="AA42966" s="2">
        <v>-114978</v>
      </c>
      <c r="AB42966" s="2">
        <v>33.680999999999997</v>
      </c>
      <c r="AC42966" s="2">
        <v>-114.97799999999999</v>
      </c>
      <c r="AD42966" s="2" t="s">
        <v>42969</v>
      </c>
      <c r="AF42966" s="2"/>
    </row>
    <row r="42967" spans="1:32" x14ac:dyDescent="0.35">
      <c r="A42967" s="2">
        <v>2014</v>
      </c>
      <c r="B42967" s="3">
        <v>43788</v>
      </c>
      <c r="C42967" s="2">
        <v>29</v>
      </c>
      <c r="D42967" s="2" t="s">
        <v>43013</v>
      </c>
      <c r="E42967" s="2" t="s">
        <v>43025</v>
      </c>
      <c r="F42967" s="2" t="s">
        <v>43020</v>
      </c>
      <c r="G42967" s="4">
        <v>93395</v>
      </c>
      <c r="H42967" s="2">
        <v>2</v>
      </c>
      <c r="I42967" s="2">
        <v>1</v>
      </c>
      <c r="J42967" s="2">
        <v>0</v>
      </c>
      <c r="K42967" s="2" t="s">
        <v>43056</v>
      </c>
      <c r="L42967" s="2" t="s">
        <v>43055</v>
      </c>
      <c r="M42967" s="2">
        <v>28</v>
      </c>
      <c r="N42967" s="2" t="s">
        <v>43055</v>
      </c>
      <c r="O42967" s="2">
        <v>1</v>
      </c>
      <c r="P42967" s="2">
        <v>67</v>
      </c>
      <c r="Q42967" s="2">
        <v>999</v>
      </c>
      <c r="R42967" s="2">
        <v>0</v>
      </c>
      <c r="S42967" s="3">
        <v>41875</v>
      </c>
      <c r="T42967" s="2" t="s">
        <v>43009</v>
      </c>
      <c r="U42967" s="2">
        <v>14</v>
      </c>
      <c r="V42967" s="2">
        <v>93.444000000000003</v>
      </c>
      <c r="W42967" s="2">
        <v>-36.1</v>
      </c>
      <c r="X42967" s="2">
        <v>4.968</v>
      </c>
      <c r="Y42967" s="2">
        <v>5228</v>
      </c>
      <c r="Z42967" s="2">
        <v>30609</v>
      </c>
      <c r="AA42967" s="2">
        <v>-98348</v>
      </c>
      <c r="AB42967" s="2">
        <v>30.609000000000002</v>
      </c>
      <c r="AC42967" s="2">
        <v>-98.347999999999999</v>
      </c>
      <c r="AD42967" s="2" t="s">
        <v>42970</v>
      </c>
      <c r="AF42967" s="2"/>
    </row>
    <row r="42968" spans="1:32" x14ac:dyDescent="0.35">
      <c r="A42968" s="2">
        <v>2014</v>
      </c>
      <c r="B42968" s="3">
        <v>42892</v>
      </c>
      <c r="C42968" s="2">
        <v>73</v>
      </c>
      <c r="D42968" s="2" t="s">
        <v>43022</v>
      </c>
      <c r="E42968" s="2" t="s">
        <v>43008</v>
      </c>
      <c r="F42968" s="2" t="s">
        <v>43007</v>
      </c>
      <c r="G42968" s="4">
        <v>43187</v>
      </c>
      <c r="H42968" s="2">
        <v>1</v>
      </c>
      <c r="I42968" s="2">
        <v>2</v>
      </c>
      <c r="J42968" s="2">
        <v>0</v>
      </c>
      <c r="K42968" s="2" t="s">
        <v>43056</v>
      </c>
      <c r="L42968" s="2" t="s">
        <v>43055</v>
      </c>
      <c r="M42968" s="2">
        <v>31</v>
      </c>
      <c r="N42968" s="2" t="s">
        <v>43055</v>
      </c>
      <c r="O42968" s="2">
        <v>1</v>
      </c>
      <c r="P42968" s="2">
        <v>158</v>
      </c>
      <c r="Q42968" s="2">
        <v>6</v>
      </c>
      <c r="R42968" s="2">
        <v>1</v>
      </c>
      <c r="S42968" s="3">
        <v>41698</v>
      </c>
      <c r="T42968" s="2" t="s">
        <v>43031</v>
      </c>
      <c r="U42968" s="2">
        <v>-18</v>
      </c>
      <c r="V42968" s="2">
        <v>93.075000000000003</v>
      </c>
      <c r="W42968" s="2">
        <v>-47.1</v>
      </c>
      <c r="X42968" s="2">
        <v>1.405</v>
      </c>
      <c r="Y42968" s="2">
        <v>5099</v>
      </c>
      <c r="Z42968" s="2">
        <v>43862</v>
      </c>
      <c r="AA42968" s="2">
        <v>-123229</v>
      </c>
      <c r="AB42968" s="2">
        <v>43.862000000000002</v>
      </c>
      <c r="AC42968" s="2">
        <v>-123.229</v>
      </c>
      <c r="AD42968" s="2" t="s">
        <v>42971</v>
      </c>
      <c r="AF42968" s="2"/>
    </row>
    <row r="42969" spans="1:32" x14ac:dyDescent="0.35">
      <c r="A42969" s="2">
        <v>2014</v>
      </c>
      <c r="B42969" s="3"/>
      <c r="C42969" s="2">
        <v>29</v>
      </c>
      <c r="D42969" s="2" t="s">
        <v>43019</v>
      </c>
      <c r="E42969" s="2" t="s">
        <v>43016</v>
      </c>
      <c r="F42969" s="2" t="s">
        <v>43020</v>
      </c>
      <c r="G42969" s="4">
        <v>141257</v>
      </c>
      <c r="H42969" s="2">
        <v>0</v>
      </c>
      <c r="I42969" s="2">
        <v>2</v>
      </c>
      <c r="J42969" s="2">
        <v>0</v>
      </c>
      <c r="K42969" s="2" t="s">
        <v>43056</v>
      </c>
      <c r="L42969" s="2" t="s">
        <v>43056</v>
      </c>
      <c r="M42969" s="2">
        <v>29</v>
      </c>
      <c r="N42969" s="2" t="s">
        <v>43055</v>
      </c>
      <c r="O42969" s="2">
        <v>1</v>
      </c>
      <c r="P42969" s="2">
        <v>202</v>
      </c>
      <c r="Q42969" s="2">
        <v>999</v>
      </c>
      <c r="R42969" s="2">
        <v>0</v>
      </c>
      <c r="S42969" s="3">
        <v>41915</v>
      </c>
      <c r="T42969" s="2" t="s">
        <v>43009</v>
      </c>
      <c r="U42969" s="2">
        <v>14</v>
      </c>
      <c r="V42969" s="2">
        <v>93.444000000000003</v>
      </c>
      <c r="W42969" s="2">
        <v>-36.1</v>
      </c>
      <c r="X42969" s="2">
        <v>4.9640000000000004</v>
      </c>
      <c r="Y42969" s="2">
        <v>5228</v>
      </c>
      <c r="Z42969" s="2">
        <v>41329</v>
      </c>
      <c r="AA42969" s="2">
        <v>-104864</v>
      </c>
      <c r="AB42969" s="2">
        <v>41.329000000000001</v>
      </c>
      <c r="AC42969" s="2">
        <v>-104.864</v>
      </c>
      <c r="AD42969" s="2" t="s">
        <v>42972</v>
      </c>
      <c r="AF42969" s="2"/>
    </row>
    <row r="42970" spans="1:32" x14ac:dyDescent="0.35">
      <c r="A42970" s="2">
        <v>2014</v>
      </c>
      <c r="B42970" s="3">
        <v>42569</v>
      </c>
      <c r="D42970" s="2" t="s">
        <v>43013</v>
      </c>
      <c r="E42970" s="2" t="s">
        <v>43016</v>
      </c>
      <c r="F42970" s="2" t="s">
        <v>43007</v>
      </c>
      <c r="G42970" s="4">
        <v>94649</v>
      </c>
      <c r="H42970" s="2">
        <v>1</v>
      </c>
      <c r="I42970" s="2">
        <v>0</v>
      </c>
      <c r="J42970" s="2">
        <v>0</v>
      </c>
      <c r="K42970" s="2" t="s">
        <v>43056</v>
      </c>
      <c r="L42970" s="2" t="s">
        <v>43056</v>
      </c>
      <c r="M42970" s="2">
        <v>10</v>
      </c>
      <c r="N42970" s="2" t="s">
        <v>43055</v>
      </c>
      <c r="O42970" s="2">
        <v>2</v>
      </c>
      <c r="P42970" s="2">
        <v>140</v>
      </c>
      <c r="Q42970" s="2">
        <v>999</v>
      </c>
      <c r="R42970" s="2">
        <v>0</v>
      </c>
      <c r="S42970" s="3">
        <v>41977</v>
      </c>
      <c r="T42970" s="2" t="s">
        <v>43009</v>
      </c>
      <c r="U42970" s="2">
        <v>-1</v>
      </c>
      <c r="V42970" s="2">
        <v>93.2</v>
      </c>
      <c r="W42970" s="2">
        <v>-42</v>
      </c>
      <c r="X42970" s="2">
        <v>4.1529999999999996</v>
      </c>
      <c r="Y42970" s="2">
        <v>5196</v>
      </c>
      <c r="Z42970" s="2">
        <v>39989</v>
      </c>
      <c r="AA42970" s="2">
        <v>-96473</v>
      </c>
      <c r="AB42970" s="2">
        <v>39.988999999999997</v>
      </c>
      <c r="AC42970" s="2">
        <v>-96.472999999999999</v>
      </c>
      <c r="AD42970" s="2" t="s">
        <v>42973</v>
      </c>
      <c r="AF42970" s="2"/>
    </row>
    <row r="42971" spans="1:32" x14ac:dyDescent="0.35">
      <c r="A42971" s="2">
        <v>2014</v>
      </c>
      <c r="B42971" s="3">
        <v>43744</v>
      </c>
      <c r="D42971" s="2" t="s">
        <v>43026</v>
      </c>
      <c r="E42971" s="2" t="s">
        <v>43016</v>
      </c>
      <c r="F42971" s="2" t="s">
        <v>43021</v>
      </c>
      <c r="G42971" s="4">
        <v>125798</v>
      </c>
      <c r="H42971" s="2">
        <v>1</v>
      </c>
      <c r="I42971" s="2">
        <v>1</v>
      </c>
      <c r="K42971" s="2" t="s">
        <v>43055</v>
      </c>
      <c r="L42971" s="2" t="s">
        <v>43055</v>
      </c>
      <c r="M42971" s="2">
        <v>18</v>
      </c>
      <c r="N42971" s="2" t="s">
        <v>43055</v>
      </c>
      <c r="O42971" s="2">
        <v>3</v>
      </c>
      <c r="P42971" s="2">
        <v>12</v>
      </c>
      <c r="Q42971" s="2">
        <v>999</v>
      </c>
      <c r="R42971" s="2">
        <v>0</v>
      </c>
      <c r="S42971" s="3">
        <v>41981</v>
      </c>
      <c r="T42971" s="2" t="s">
        <v>43009</v>
      </c>
      <c r="U42971" s="2">
        <v>14</v>
      </c>
      <c r="V42971" s="2">
        <v>94.465000000000003</v>
      </c>
      <c r="W42971" s="2">
        <v>-41.8</v>
      </c>
      <c r="Y42971" s="2">
        <v>5228</v>
      </c>
      <c r="Z42971" s="2">
        <v>46822</v>
      </c>
      <c r="AA42971" s="2">
        <v>-124166</v>
      </c>
      <c r="AB42971" s="2">
        <v>46.822000000000003</v>
      </c>
      <c r="AC42971" s="2">
        <v>-124.166</v>
      </c>
      <c r="AD42971" s="2" t="s">
        <v>42974</v>
      </c>
      <c r="AF42971" s="2"/>
    </row>
    <row r="42972" spans="1:32" x14ac:dyDescent="0.35">
      <c r="A42972" s="2">
        <v>2014</v>
      </c>
      <c r="B42972" s="3">
        <v>42033</v>
      </c>
      <c r="C42972" s="2">
        <v>39</v>
      </c>
      <c r="D42972" s="2" t="s">
        <v>43027</v>
      </c>
      <c r="E42972" s="2" t="s">
        <v>43016</v>
      </c>
      <c r="F42972" s="2" t="s">
        <v>43007</v>
      </c>
      <c r="G42972" s="4">
        <v>16033</v>
      </c>
      <c r="H42972" s="2">
        <v>2</v>
      </c>
      <c r="I42972" s="2">
        <v>2</v>
      </c>
      <c r="J42972" s="2">
        <v>0</v>
      </c>
      <c r="K42972" s="2" t="s">
        <v>43056</v>
      </c>
      <c r="L42972" s="2" t="s">
        <v>43055</v>
      </c>
      <c r="M42972" s="2">
        <v>16</v>
      </c>
      <c r="N42972" s="2" t="s">
        <v>43055</v>
      </c>
      <c r="O42972" s="2">
        <v>3</v>
      </c>
      <c r="P42972" s="2">
        <v>195</v>
      </c>
      <c r="Q42972" s="2">
        <v>999</v>
      </c>
      <c r="R42972" s="2">
        <v>1</v>
      </c>
      <c r="S42972" s="3">
        <v>41874</v>
      </c>
      <c r="T42972" s="2" t="s">
        <v>43030</v>
      </c>
      <c r="U42972" s="2">
        <v>-1</v>
      </c>
      <c r="V42972" s="2">
        <v>93.2</v>
      </c>
      <c r="W42972" s="2">
        <v>-42</v>
      </c>
      <c r="X42972" s="2">
        <v>4.0759999999999996</v>
      </c>
      <c r="Y42972" s="2">
        <v>5196</v>
      </c>
      <c r="Z42972" s="2">
        <v>4206</v>
      </c>
      <c r="AA42972" s="2">
        <v>-109781</v>
      </c>
      <c r="AB42972" s="2">
        <v>4.2060000000000004</v>
      </c>
      <c r="AC42972" s="2">
        <v>-109.78100000000001</v>
      </c>
      <c r="AD42972" s="2" t="s">
        <v>42975</v>
      </c>
      <c r="AF42972" s="2"/>
    </row>
    <row r="42973" spans="1:32" x14ac:dyDescent="0.35">
      <c r="A42973" s="2">
        <v>2014</v>
      </c>
      <c r="B42973" s="3">
        <v>42047</v>
      </c>
      <c r="C42973" s="2">
        <v>39</v>
      </c>
      <c r="D42973" s="2" t="s">
        <v>43011</v>
      </c>
      <c r="E42973" s="2" t="s">
        <v>43015</v>
      </c>
      <c r="F42973" s="2" t="s">
        <v>43007</v>
      </c>
      <c r="G42973" s="4">
        <v>14378</v>
      </c>
      <c r="H42973" s="2">
        <v>2</v>
      </c>
      <c r="I42973" s="2">
        <v>1</v>
      </c>
      <c r="K42973" s="2" t="s">
        <v>43056</v>
      </c>
      <c r="L42973" s="2" t="s">
        <v>43056</v>
      </c>
      <c r="M42973" s="2">
        <v>22</v>
      </c>
      <c r="N42973" s="2" t="s">
        <v>43055</v>
      </c>
      <c r="O42973" s="2">
        <v>2</v>
      </c>
      <c r="P42973" s="2">
        <v>93</v>
      </c>
      <c r="Q42973" s="2">
        <v>999</v>
      </c>
      <c r="R42973" s="2">
        <v>0</v>
      </c>
      <c r="S42973" s="3">
        <v>41795</v>
      </c>
      <c r="T42973" s="2" t="s">
        <v>43009</v>
      </c>
      <c r="U42973" s="2">
        <v>-18</v>
      </c>
      <c r="V42973" s="2">
        <v>93.075000000000003</v>
      </c>
      <c r="W42973" s="2">
        <v>-47.1</v>
      </c>
      <c r="X42973" s="2">
        <v>1.4450000000000001</v>
      </c>
      <c r="Y42973" s="2">
        <v>5099</v>
      </c>
      <c r="Z42973" s="2">
        <v>28947</v>
      </c>
      <c r="AA42973" s="2">
        <v>-814</v>
      </c>
      <c r="AB42973" s="2">
        <v>28.946999999999999</v>
      </c>
      <c r="AC42973" s="2">
        <v>-0.81399999999999995</v>
      </c>
      <c r="AD42973" s="2" t="s">
        <v>42976</v>
      </c>
      <c r="AF42973" s="2"/>
    </row>
    <row r="42974" spans="1:32" x14ac:dyDescent="0.35">
      <c r="A42974" s="2">
        <v>2014</v>
      </c>
      <c r="B42974" s="3">
        <v>43030</v>
      </c>
      <c r="D42974" s="2" t="s">
        <v>43017</v>
      </c>
      <c r="E42974" s="2" t="s">
        <v>43008</v>
      </c>
      <c r="F42974" s="2" t="s">
        <v>43021</v>
      </c>
      <c r="G42974" s="4">
        <v>93603</v>
      </c>
      <c r="H42974" s="2">
        <v>1</v>
      </c>
      <c r="I42974" s="2">
        <v>0</v>
      </c>
      <c r="J42974" s="2">
        <v>0</v>
      </c>
      <c r="K42974" s="2" t="s">
        <v>43055</v>
      </c>
      <c r="L42974" s="2" t="s">
        <v>43055</v>
      </c>
      <c r="M42974" s="2">
        <v>8</v>
      </c>
      <c r="N42974" s="2" t="s">
        <v>43055</v>
      </c>
      <c r="O42974" s="2">
        <v>4</v>
      </c>
      <c r="P42974" s="2">
        <v>197</v>
      </c>
      <c r="Q42974" s="2">
        <v>999</v>
      </c>
      <c r="R42974" s="2">
        <v>1</v>
      </c>
      <c r="S42974" s="3">
        <v>41746</v>
      </c>
      <c r="T42974" s="2" t="s">
        <v>43030</v>
      </c>
      <c r="U42974" s="2">
        <v>-1</v>
      </c>
      <c r="V42974" s="2">
        <v>93.2</v>
      </c>
      <c r="W42974" s="2">
        <v>-42</v>
      </c>
      <c r="X42974" s="2">
        <v>4.0759999999999996</v>
      </c>
      <c r="Y42974" s="2">
        <v>5196</v>
      </c>
      <c r="Z42974" s="2">
        <v>3672</v>
      </c>
      <c r="AA42974" s="2">
        <v>-105014</v>
      </c>
      <c r="AB42974" s="2">
        <v>3.6720000000000002</v>
      </c>
      <c r="AC42974" s="2">
        <v>-105.014</v>
      </c>
      <c r="AD42974" s="2" t="s">
        <v>42977</v>
      </c>
      <c r="AF42974" s="2"/>
    </row>
    <row r="42975" spans="1:32" x14ac:dyDescent="0.35">
      <c r="A42975" s="2">
        <v>2014</v>
      </c>
      <c r="B42975" s="3">
        <v>43637</v>
      </c>
      <c r="C42975" s="2">
        <v>50</v>
      </c>
      <c r="D42975" s="2" t="s">
        <v>43011</v>
      </c>
      <c r="E42975" s="2" t="s">
        <v>43025</v>
      </c>
      <c r="F42975" s="2" t="s">
        <v>43007</v>
      </c>
      <c r="G42975" s="4">
        <v>164356</v>
      </c>
      <c r="H42975" s="2">
        <v>1</v>
      </c>
      <c r="I42975" s="2">
        <v>0</v>
      </c>
      <c r="K42975" s="2" t="s">
        <v>43055</v>
      </c>
      <c r="L42975" s="2" t="s">
        <v>43055</v>
      </c>
      <c r="M42975" s="2">
        <v>5</v>
      </c>
      <c r="N42975" s="2" t="s">
        <v>43055</v>
      </c>
      <c r="O42975" s="2">
        <v>1</v>
      </c>
      <c r="P42975" s="2">
        <v>116</v>
      </c>
      <c r="Q42975" s="2">
        <v>999</v>
      </c>
      <c r="R42975" s="2">
        <v>0</v>
      </c>
      <c r="S42975" s="3">
        <v>41700</v>
      </c>
      <c r="T42975" s="2" t="s">
        <v>43009</v>
      </c>
      <c r="U42975" s="2">
        <v>-18</v>
      </c>
      <c r="V42975" s="2">
        <v>92.893000000000001</v>
      </c>
      <c r="W42975" s="2">
        <v>-46.2</v>
      </c>
      <c r="X42975" s="2">
        <v>1.2909999999999999</v>
      </c>
      <c r="Y42975" s="2">
        <v>5099</v>
      </c>
      <c r="Z42975" s="2">
        <v>48679</v>
      </c>
      <c r="AA42975" s="2">
        <v>-116168</v>
      </c>
      <c r="AB42975" s="2">
        <v>48.679000000000002</v>
      </c>
      <c r="AC42975" s="2">
        <v>-116.16800000000001</v>
      </c>
      <c r="AD42975" s="2" t="s">
        <v>42978</v>
      </c>
      <c r="AF42975" s="2"/>
    </row>
    <row r="42976" spans="1:32" x14ac:dyDescent="0.35">
      <c r="A42976" s="2">
        <v>2014</v>
      </c>
      <c r="B42976" s="3">
        <v>42356</v>
      </c>
      <c r="D42976" s="2" t="s">
        <v>43024</v>
      </c>
      <c r="E42976" s="2" t="s">
        <v>43016</v>
      </c>
      <c r="F42976" s="2" t="s">
        <v>43007</v>
      </c>
      <c r="G42976" s="4">
        <v>19630</v>
      </c>
      <c r="H42976" s="2">
        <v>1</v>
      </c>
      <c r="I42976" s="2">
        <v>2</v>
      </c>
      <c r="J42976" s="2">
        <v>0</v>
      </c>
      <c r="K42976" s="2" t="s">
        <v>43055</v>
      </c>
      <c r="L42976" s="2" t="s">
        <v>43055</v>
      </c>
      <c r="M42976" s="2">
        <v>15</v>
      </c>
      <c r="N42976" s="2" t="s">
        <v>43055</v>
      </c>
      <c r="O42976" s="2">
        <v>1</v>
      </c>
      <c r="P42976" s="2">
        <v>140</v>
      </c>
      <c r="Q42976" s="2">
        <v>999</v>
      </c>
      <c r="R42976" s="2">
        <v>0</v>
      </c>
      <c r="S42976" s="3">
        <v>41759</v>
      </c>
      <c r="T42976" s="2" t="s">
        <v>43009</v>
      </c>
      <c r="U42976" s="2">
        <v>11</v>
      </c>
      <c r="V42976" s="2">
        <v>93.994</v>
      </c>
      <c r="W42976" s="2">
        <v>-36.4</v>
      </c>
      <c r="X42976" s="2">
        <v>4.8550000000000004</v>
      </c>
      <c r="Y42976" s="2">
        <v>5191</v>
      </c>
      <c r="Z42976" s="2">
        <v>46521</v>
      </c>
      <c r="AA42976" s="2">
        <v>-70601</v>
      </c>
      <c r="AB42976" s="2">
        <v>46.521000000000001</v>
      </c>
      <c r="AC42976" s="2">
        <v>-70.600999999999999</v>
      </c>
      <c r="AD42976" s="2" t="s">
        <v>42979</v>
      </c>
      <c r="AF42976" s="2"/>
    </row>
    <row r="42977" spans="1:32" x14ac:dyDescent="0.35">
      <c r="A42977" s="2">
        <v>2014</v>
      </c>
      <c r="B42977" s="3">
        <v>42428</v>
      </c>
      <c r="C42977" s="2">
        <v>30</v>
      </c>
      <c r="D42977" s="2" t="s">
        <v>43013</v>
      </c>
      <c r="E42977" s="2" t="s">
        <v>43025</v>
      </c>
      <c r="F42977" s="2" t="s">
        <v>43020</v>
      </c>
      <c r="G42977" s="4">
        <v>12995</v>
      </c>
      <c r="H42977" s="2">
        <v>0</v>
      </c>
      <c r="I42977" s="2">
        <v>0</v>
      </c>
      <c r="J42977" s="2">
        <v>0</v>
      </c>
      <c r="K42977" s="2" t="s">
        <v>43056</v>
      </c>
      <c r="L42977" s="2" t="s">
        <v>43056</v>
      </c>
      <c r="M42977" s="2">
        <v>26</v>
      </c>
      <c r="N42977" s="2" t="s">
        <v>43055</v>
      </c>
      <c r="O42977" s="2">
        <v>1</v>
      </c>
      <c r="P42977" s="2">
        <v>178</v>
      </c>
      <c r="Q42977" s="2">
        <v>999</v>
      </c>
      <c r="R42977" s="2">
        <v>0</v>
      </c>
      <c r="S42977" s="3">
        <v>41795</v>
      </c>
      <c r="T42977" s="2" t="s">
        <v>43009</v>
      </c>
      <c r="U42977" s="2">
        <v>-18</v>
      </c>
      <c r="V42977" s="2">
        <v>93.075000000000003</v>
      </c>
      <c r="W42977" s="2">
        <v>-47.1</v>
      </c>
      <c r="X42977" s="2">
        <v>1.423</v>
      </c>
      <c r="Y42977" s="2">
        <v>5099</v>
      </c>
      <c r="Z42977" s="2">
        <v>47886</v>
      </c>
      <c r="AA42977" s="2">
        <v>-98116</v>
      </c>
      <c r="AB42977" s="2">
        <v>47.886000000000003</v>
      </c>
      <c r="AC42977" s="2">
        <v>-98.116</v>
      </c>
      <c r="AD42977" s="2" t="s">
        <v>42980</v>
      </c>
      <c r="AF42977" s="2"/>
    </row>
    <row r="42978" spans="1:32" x14ac:dyDescent="0.35">
      <c r="A42978" s="2">
        <v>2014</v>
      </c>
      <c r="B42978" s="3">
        <v>43041</v>
      </c>
      <c r="D42978" s="2" t="s">
        <v>43013</v>
      </c>
      <c r="E42978" s="2" t="s">
        <v>43018</v>
      </c>
      <c r="F42978" s="2" t="s">
        <v>43007</v>
      </c>
      <c r="G42978" s="4">
        <v>49658</v>
      </c>
      <c r="H42978" s="2">
        <v>2</v>
      </c>
      <c r="I42978" s="2">
        <v>0</v>
      </c>
      <c r="J42978" s="2">
        <v>0</v>
      </c>
      <c r="K42978" s="2" t="s">
        <v>43056</v>
      </c>
      <c r="L42978" s="2" t="s">
        <v>43055</v>
      </c>
      <c r="M42978" s="2">
        <v>23</v>
      </c>
      <c r="N42978" s="2" t="s">
        <v>43055</v>
      </c>
      <c r="O42978" s="2">
        <v>1</v>
      </c>
      <c r="P42978" s="2">
        <v>121</v>
      </c>
      <c r="Q42978" s="2">
        <v>999</v>
      </c>
      <c r="R42978" s="2">
        <v>0</v>
      </c>
      <c r="S42978" s="3">
        <v>41890</v>
      </c>
      <c r="T42978" s="2" t="s">
        <v>43009</v>
      </c>
      <c r="U42978" s="2">
        <v>-18</v>
      </c>
      <c r="V42978" s="2">
        <v>93.075000000000003</v>
      </c>
      <c r="W42978" s="2">
        <v>-47.1</v>
      </c>
      <c r="X42978" s="2">
        <v>1.4790000000000001</v>
      </c>
      <c r="Y42978" s="2">
        <v>5099</v>
      </c>
      <c r="Z42978" s="2">
        <v>45194</v>
      </c>
      <c r="AA42978" s="2">
        <v>-70206</v>
      </c>
      <c r="AB42978" s="2">
        <v>45.194000000000003</v>
      </c>
      <c r="AC42978" s="2">
        <v>-70.206000000000003</v>
      </c>
      <c r="AD42978" s="2" t="s">
        <v>42981</v>
      </c>
      <c r="AF42978" s="2"/>
    </row>
    <row r="42979" spans="1:32" x14ac:dyDescent="0.35">
      <c r="A42979" s="2">
        <v>2014</v>
      </c>
      <c r="B42979" s="3">
        <v>43232</v>
      </c>
      <c r="C42979" s="2">
        <v>28</v>
      </c>
      <c r="D42979" s="2" t="s">
        <v>43013</v>
      </c>
      <c r="E42979" s="2" t="s">
        <v>43025</v>
      </c>
      <c r="F42979" s="2" t="s">
        <v>43020</v>
      </c>
      <c r="G42979" s="4">
        <v>173076</v>
      </c>
      <c r="H42979" s="2">
        <v>1</v>
      </c>
      <c r="I42979" s="2">
        <v>1</v>
      </c>
      <c r="J42979" s="2">
        <v>0</v>
      </c>
      <c r="K42979" s="2" t="s">
        <v>43056</v>
      </c>
      <c r="L42979" s="2" t="s">
        <v>43055</v>
      </c>
      <c r="M42979" s="2">
        <v>4</v>
      </c>
      <c r="N42979" s="2" t="s">
        <v>43055</v>
      </c>
      <c r="O42979" s="2">
        <v>6</v>
      </c>
      <c r="P42979" s="2">
        <v>78</v>
      </c>
      <c r="Q42979" s="2">
        <v>999</v>
      </c>
      <c r="R42979" s="2">
        <v>0</v>
      </c>
      <c r="S42979" s="3">
        <v>41708</v>
      </c>
      <c r="T42979" s="2" t="s">
        <v>43009</v>
      </c>
      <c r="U42979" s="2">
        <v>14</v>
      </c>
      <c r="V42979" s="2">
        <v>94.465000000000003</v>
      </c>
      <c r="W42979" s="2">
        <v>-41.8</v>
      </c>
      <c r="X42979" s="2">
        <v>4.8659999999999997</v>
      </c>
      <c r="Y42979" s="2">
        <v>5228</v>
      </c>
      <c r="Z42979" s="2">
        <v>44048</v>
      </c>
      <c r="AA42979" s="2">
        <v>-123543</v>
      </c>
      <c r="AB42979" s="2">
        <v>44.048000000000002</v>
      </c>
      <c r="AC42979" s="2">
        <v>-123.54300000000001</v>
      </c>
      <c r="AD42979" s="2" t="s">
        <v>42982</v>
      </c>
      <c r="AF42979" s="2"/>
    </row>
    <row r="42980" spans="1:32" x14ac:dyDescent="0.35">
      <c r="A42980" s="2">
        <v>2014</v>
      </c>
      <c r="B42980" s="3">
        <v>42620</v>
      </c>
      <c r="C42980" s="2">
        <v>39</v>
      </c>
      <c r="D42980" s="2" t="s">
        <v>43017</v>
      </c>
      <c r="E42980" s="2" t="s">
        <v>43015</v>
      </c>
      <c r="F42980" s="2" t="s">
        <v>43007</v>
      </c>
      <c r="G42980" s="4">
        <v>88732</v>
      </c>
      <c r="H42980" s="2">
        <v>1</v>
      </c>
      <c r="I42980" s="2">
        <v>2</v>
      </c>
      <c r="K42980" s="2" t="s">
        <v>43055</v>
      </c>
      <c r="L42980" s="2" t="s">
        <v>43055</v>
      </c>
      <c r="M42980" s="2">
        <v>24</v>
      </c>
      <c r="N42980" s="2" t="s">
        <v>43055</v>
      </c>
      <c r="O42980" s="2">
        <v>2</v>
      </c>
      <c r="P42980" s="2">
        <v>265</v>
      </c>
      <c r="Q42980" s="2">
        <v>999</v>
      </c>
      <c r="R42980" s="2">
        <v>0</v>
      </c>
      <c r="S42980" s="3">
        <v>41821</v>
      </c>
      <c r="T42980" s="2" t="s">
        <v>43009</v>
      </c>
      <c r="U42980" s="2">
        <v>-18</v>
      </c>
      <c r="V42980" s="2">
        <v>92.893000000000001</v>
      </c>
      <c r="W42980" s="2">
        <v>-46.2</v>
      </c>
      <c r="X42980" s="2">
        <v>1.2809999999999999</v>
      </c>
      <c r="Y42980" s="2">
        <v>5099</v>
      </c>
      <c r="Z42980" s="2">
        <v>24519</v>
      </c>
      <c r="AA42980" s="2">
        <v>-104135</v>
      </c>
      <c r="AB42980" s="2">
        <v>24.518999999999998</v>
      </c>
      <c r="AC42980" s="2">
        <v>-104.13500000000001</v>
      </c>
      <c r="AD42980" s="2" t="s">
        <v>42983</v>
      </c>
      <c r="AF42980" s="2"/>
    </row>
    <row r="42981" spans="1:32" x14ac:dyDescent="0.35">
      <c r="A42981" s="2">
        <v>2014</v>
      </c>
      <c r="B42981" s="3">
        <v>42354</v>
      </c>
      <c r="C42981" s="2">
        <v>39</v>
      </c>
      <c r="D42981" s="2" t="s">
        <v>43019</v>
      </c>
      <c r="E42981" s="2" t="s">
        <v>43025</v>
      </c>
      <c r="F42981" s="2" t="s">
        <v>43020</v>
      </c>
      <c r="G42981" s="4">
        <v>63294</v>
      </c>
      <c r="H42981" s="2">
        <v>2</v>
      </c>
      <c r="I42981" s="2">
        <v>0</v>
      </c>
      <c r="K42981" s="2" t="s">
        <v>43055</v>
      </c>
      <c r="L42981" s="2" t="s">
        <v>43055</v>
      </c>
      <c r="M42981" s="2">
        <v>3</v>
      </c>
      <c r="N42981" s="2" t="s">
        <v>43055</v>
      </c>
      <c r="O42981" s="2">
        <v>3</v>
      </c>
      <c r="P42981" s="2">
        <v>644</v>
      </c>
      <c r="Q42981" s="2">
        <v>999</v>
      </c>
      <c r="R42981" s="2">
        <v>0</v>
      </c>
      <c r="S42981" s="3">
        <v>41827</v>
      </c>
      <c r="T42981" s="2" t="s">
        <v>43009</v>
      </c>
      <c r="U42981" s="2">
        <v>14</v>
      </c>
      <c r="V42981" s="2">
        <v>93.918000000000006</v>
      </c>
      <c r="W42981" s="2">
        <v>-42.7</v>
      </c>
      <c r="X42981" s="2">
        <v>4.9619999999999997</v>
      </c>
      <c r="Y42981" s="2">
        <v>5228</v>
      </c>
      <c r="Z42981" s="2">
        <v>35751</v>
      </c>
      <c r="AA42981" s="2">
        <v>-68847</v>
      </c>
      <c r="AB42981" s="2">
        <v>35.750999999999998</v>
      </c>
      <c r="AC42981" s="2">
        <v>-68.846999999999994</v>
      </c>
      <c r="AD42981" s="2" t="s">
        <v>42984</v>
      </c>
      <c r="AF42981" s="2"/>
    </row>
    <row r="42982" spans="1:32" x14ac:dyDescent="0.35">
      <c r="A42982" s="2">
        <v>2014</v>
      </c>
      <c r="B42982" s="3">
        <v>42950</v>
      </c>
      <c r="C42982" s="2">
        <v>29</v>
      </c>
      <c r="D42982" s="2" t="s">
        <v>43017</v>
      </c>
      <c r="E42982" s="2" t="s">
        <v>43015</v>
      </c>
      <c r="F42982" s="2" t="s">
        <v>43020</v>
      </c>
      <c r="G42982" s="4">
        <v>130809</v>
      </c>
      <c r="H42982" s="2">
        <v>0</v>
      </c>
      <c r="I42982" s="2">
        <v>0</v>
      </c>
      <c r="J42982" s="2">
        <v>0</v>
      </c>
      <c r="K42982" s="2" t="s">
        <v>43055</v>
      </c>
      <c r="L42982" s="2" t="s">
        <v>43055</v>
      </c>
      <c r="M42982" s="2">
        <v>5</v>
      </c>
      <c r="N42982" s="2" t="s">
        <v>43056</v>
      </c>
      <c r="O42982" s="2">
        <v>2</v>
      </c>
      <c r="P42982" s="2">
        <v>822</v>
      </c>
      <c r="Q42982" s="2">
        <v>999</v>
      </c>
      <c r="R42982" s="2">
        <v>0</v>
      </c>
      <c r="S42982" s="3">
        <v>41811</v>
      </c>
      <c r="T42982" s="2" t="s">
        <v>43009</v>
      </c>
      <c r="U42982" s="2">
        <v>14</v>
      </c>
      <c r="V42982" s="2">
        <v>93.918000000000006</v>
      </c>
      <c r="W42982" s="2">
        <v>-42.7</v>
      </c>
      <c r="X42982" s="2">
        <v>4.9630000000000001</v>
      </c>
      <c r="Y42982" s="2">
        <v>5228</v>
      </c>
      <c r="Z42982" s="2">
        <v>34971</v>
      </c>
      <c r="AA42982" s="2">
        <v>-70539</v>
      </c>
      <c r="AB42982" s="2">
        <v>34.970999999999997</v>
      </c>
      <c r="AC42982" s="2">
        <v>-70.539000000000001</v>
      </c>
      <c r="AD42982" s="2" t="s">
        <v>42985</v>
      </c>
      <c r="AF42982" s="2"/>
    </row>
    <row r="42983" spans="1:32" x14ac:dyDescent="0.35">
      <c r="A42983" s="2">
        <v>2014</v>
      </c>
      <c r="B42983" s="3">
        <v>42532</v>
      </c>
      <c r="C42983" s="2">
        <v>34</v>
      </c>
      <c r="D42983" s="2" t="s">
        <v>43013</v>
      </c>
      <c r="E42983" s="2" t="s">
        <v>43012</v>
      </c>
      <c r="F42983" s="2" t="s">
        <v>43007</v>
      </c>
      <c r="G42983" s="4">
        <v>175830</v>
      </c>
      <c r="H42983" s="2">
        <v>0</v>
      </c>
      <c r="I42983" s="2">
        <v>0</v>
      </c>
      <c r="K42983" s="2" t="s">
        <v>43055</v>
      </c>
      <c r="L42983" s="2" t="s">
        <v>43055</v>
      </c>
      <c r="M42983" s="2">
        <v>28</v>
      </c>
      <c r="N42983" s="2" t="s">
        <v>43055</v>
      </c>
      <c r="O42983" s="2">
        <v>2</v>
      </c>
      <c r="P42983" s="2">
        <v>131</v>
      </c>
      <c r="Q42983" s="2">
        <v>999</v>
      </c>
      <c r="R42983" s="2">
        <v>0</v>
      </c>
      <c r="S42983" s="3">
        <v>41784</v>
      </c>
      <c r="T42983" s="2" t="s">
        <v>43009</v>
      </c>
      <c r="U42983" s="2">
        <v>-18</v>
      </c>
      <c r="V42983" s="2">
        <v>92.893000000000001</v>
      </c>
      <c r="W42983" s="2">
        <v>-46.2</v>
      </c>
      <c r="X42983" s="2">
        <v>1.3129999999999999</v>
      </c>
      <c r="Y42983" s="2">
        <v>5099</v>
      </c>
      <c r="Z42983" s="2">
        <v>32109</v>
      </c>
      <c r="AA42983" s="2">
        <v>-104907</v>
      </c>
      <c r="AB42983" s="2">
        <v>32.109000000000002</v>
      </c>
      <c r="AC42983" s="2">
        <v>-104.907</v>
      </c>
      <c r="AD42983" s="2" t="s">
        <v>42986</v>
      </c>
      <c r="AF42983" s="2"/>
    </row>
    <row r="42984" spans="1:32" x14ac:dyDescent="0.35">
      <c r="A42984" s="2">
        <v>2014</v>
      </c>
      <c r="B42984" s="3">
        <v>42394</v>
      </c>
      <c r="C42984" s="2">
        <v>58</v>
      </c>
      <c r="D42984" s="2" t="s">
        <v>43017</v>
      </c>
      <c r="E42984" s="2" t="s">
        <v>43015</v>
      </c>
      <c r="F42984" s="2" t="s">
        <v>43007</v>
      </c>
      <c r="G42984" s="4">
        <v>141247</v>
      </c>
      <c r="H42984" s="2">
        <v>2</v>
      </c>
      <c r="I42984" s="2">
        <v>2</v>
      </c>
      <c r="J42984" s="2">
        <v>0</v>
      </c>
      <c r="K42984" s="2" t="s">
        <v>43056</v>
      </c>
      <c r="L42984" s="2" t="s">
        <v>43055</v>
      </c>
      <c r="M42984" s="2">
        <v>20</v>
      </c>
      <c r="N42984" s="2" t="s">
        <v>43055</v>
      </c>
      <c r="O42984" s="2">
        <v>1</v>
      </c>
      <c r="P42984" s="2">
        <v>92</v>
      </c>
      <c r="Q42984" s="2">
        <v>999</v>
      </c>
      <c r="R42984" s="2">
        <v>1</v>
      </c>
      <c r="S42984" s="3">
        <v>41987</v>
      </c>
      <c r="T42984" s="2" t="s">
        <v>43030</v>
      </c>
      <c r="U42984" s="2">
        <v>-34</v>
      </c>
      <c r="V42984" s="2">
        <v>92.430999999999997</v>
      </c>
      <c r="W42984" s="2">
        <v>-26.9</v>
      </c>
      <c r="Y42984" s="2">
        <v>5018</v>
      </c>
      <c r="Z42984" s="2">
        <v>40811</v>
      </c>
      <c r="AA42984" s="2">
        <v>-124623</v>
      </c>
      <c r="AB42984" s="2">
        <v>40.811</v>
      </c>
      <c r="AC42984" s="2">
        <v>-124.623</v>
      </c>
      <c r="AD42984" s="2" t="s">
        <v>42987</v>
      </c>
      <c r="AF42984" s="2"/>
    </row>
    <row r="42985" spans="1:32" x14ac:dyDescent="0.35">
      <c r="A42985" s="2">
        <v>2014</v>
      </c>
      <c r="B42985" s="3">
        <v>43582</v>
      </c>
      <c r="D42985" s="2" t="s">
        <v>43017</v>
      </c>
      <c r="E42985" s="2" t="s">
        <v>43008</v>
      </c>
      <c r="F42985" s="2" t="s">
        <v>43007</v>
      </c>
      <c r="G42985" s="4">
        <v>92737</v>
      </c>
      <c r="H42985" s="2">
        <v>2</v>
      </c>
      <c r="I42985" s="2">
        <v>2</v>
      </c>
      <c r="K42985" s="2" t="s">
        <v>43055</v>
      </c>
      <c r="L42985" s="2" t="s">
        <v>43055</v>
      </c>
      <c r="M42985" s="2">
        <v>24</v>
      </c>
      <c r="N42985" s="2" t="s">
        <v>43055</v>
      </c>
      <c r="O42985" s="2">
        <v>5</v>
      </c>
      <c r="P42985" s="2">
        <v>60</v>
      </c>
      <c r="Q42985" s="2">
        <v>999</v>
      </c>
      <c r="R42985" s="2">
        <v>0</v>
      </c>
      <c r="S42985" s="3">
        <v>41918</v>
      </c>
      <c r="T42985" s="2" t="s">
        <v>43009</v>
      </c>
      <c r="U42985" s="2">
        <v>14</v>
      </c>
      <c r="V42985" s="2">
        <v>94.465000000000003</v>
      </c>
      <c r="W42985" s="2">
        <v>-41.8</v>
      </c>
      <c r="X42985" s="2">
        <v>4.8639999999999999</v>
      </c>
      <c r="Y42985" s="2">
        <v>5228</v>
      </c>
      <c r="Z42985" s="2">
        <v>33595</v>
      </c>
      <c r="AA42985" s="2">
        <v>-92379</v>
      </c>
      <c r="AB42985" s="2">
        <v>33.594999999999999</v>
      </c>
      <c r="AC42985" s="2">
        <v>-92.379000000000005</v>
      </c>
      <c r="AD42985" s="2" t="s">
        <v>42988</v>
      </c>
      <c r="AF42985" s="2"/>
    </row>
    <row r="42986" spans="1:32" x14ac:dyDescent="0.35">
      <c r="A42986" s="2">
        <v>2014</v>
      </c>
      <c r="B42986" s="3">
        <v>42024</v>
      </c>
      <c r="D42986" s="2" t="s">
        <v>43013</v>
      </c>
      <c r="E42986" s="2" t="s">
        <v>43016</v>
      </c>
      <c r="F42986" s="2" t="s">
        <v>43020</v>
      </c>
      <c r="G42986" s="4">
        <v>28707</v>
      </c>
      <c r="H42986" s="2">
        <v>2</v>
      </c>
      <c r="I42986" s="2">
        <v>2</v>
      </c>
      <c r="J42986" s="2">
        <v>0</v>
      </c>
      <c r="K42986" s="2" t="s">
        <v>43056</v>
      </c>
      <c r="L42986" s="2" t="s">
        <v>43055</v>
      </c>
      <c r="M42986" s="2">
        <v>17</v>
      </c>
      <c r="N42986" s="2" t="s">
        <v>43055</v>
      </c>
      <c r="O42986" s="2">
        <v>1</v>
      </c>
      <c r="P42986" s="2">
        <v>245</v>
      </c>
      <c r="Q42986" s="2">
        <v>999</v>
      </c>
      <c r="R42986" s="2">
        <v>0</v>
      </c>
      <c r="S42986" s="3">
        <v>41775</v>
      </c>
      <c r="T42986" s="2" t="s">
        <v>43009</v>
      </c>
      <c r="U42986" s="2">
        <v>14</v>
      </c>
      <c r="V42986" s="2">
        <v>93.918000000000006</v>
      </c>
      <c r="W42986" s="2">
        <v>-42.7</v>
      </c>
      <c r="X42986" s="2">
        <v>4.9630000000000001</v>
      </c>
      <c r="Y42986" s="2">
        <v>5228</v>
      </c>
      <c r="Z42986" s="2">
        <v>40798</v>
      </c>
      <c r="AA42986" s="2">
        <v>-11969</v>
      </c>
      <c r="AB42986" s="2">
        <v>40.798000000000002</v>
      </c>
      <c r="AC42986" s="2">
        <v>-11.968999999999999</v>
      </c>
      <c r="AD42986" s="2" t="s">
        <v>42989</v>
      </c>
      <c r="AF42986" s="2"/>
    </row>
    <row r="42987" spans="1:32" x14ac:dyDescent="0.35">
      <c r="A42987" s="2">
        <v>2014</v>
      </c>
      <c r="B42987" s="3">
        <v>42022</v>
      </c>
      <c r="D42987" s="2" t="s">
        <v>43011</v>
      </c>
      <c r="E42987" s="2" t="s">
        <v>43016</v>
      </c>
      <c r="F42987" s="2" t="s">
        <v>43007</v>
      </c>
      <c r="G42987" s="4">
        <v>148741</v>
      </c>
      <c r="H42987" s="2">
        <v>2</v>
      </c>
      <c r="I42987" s="2">
        <v>2</v>
      </c>
      <c r="K42987" s="2" t="s">
        <v>43056</v>
      </c>
      <c r="L42987" s="2" t="s">
        <v>43055</v>
      </c>
      <c r="M42987" s="2">
        <v>21</v>
      </c>
      <c r="N42987" s="2" t="s">
        <v>43056</v>
      </c>
      <c r="O42987" s="2">
        <v>6</v>
      </c>
      <c r="P42987" s="2">
        <v>2089</v>
      </c>
      <c r="Q42987" s="2">
        <v>999</v>
      </c>
      <c r="R42987" s="2">
        <v>0</v>
      </c>
      <c r="S42987" s="3">
        <v>41856</v>
      </c>
      <c r="T42987" s="2" t="s">
        <v>43009</v>
      </c>
      <c r="U42987" s="2">
        <v>14</v>
      </c>
      <c r="V42987" s="2">
        <v>93.444000000000003</v>
      </c>
      <c r="W42987" s="2">
        <v>-36.1</v>
      </c>
      <c r="X42987" s="2">
        <v>4.9649999999999999</v>
      </c>
      <c r="Y42987" s="2">
        <v>5228</v>
      </c>
      <c r="Z42987" s="2">
        <v>34934</v>
      </c>
      <c r="AA42987" s="2">
        <v>-106019</v>
      </c>
      <c r="AB42987" s="2">
        <v>34.933999999999997</v>
      </c>
      <c r="AC42987" s="2">
        <v>-106.01900000000001</v>
      </c>
      <c r="AD42987" s="2" t="s">
        <v>42990</v>
      </c>
      <c r="AF42987" s="2"/>
    </row>
    <row r="42988" spans="1:32" x14ac:dyDescent="0.35">
      <c r="A42988" s="2">
        <v>2014</v>
      </c>
      <c r="B42988" s="3">
        <v>42575</v>
      </c>
      <c r="D42988" s="2" t="s">
        <v>43028</v>
      </c>
      <c r="E42988" s="2" t="s">
        <v>43012</v>
      </c>
      <c r="F42988" s="2" t="s">
        <v>43020</v>
      </c>
      <c r="G42988" s="4">
        <v>144483</v>
      </c>
      <c r="H42988" s="2">
        <v>1</v>
      </c>
      <c r="I42988" s="2">
        <v>1</v>
      </c>
      <c r="J42988" s="2">
        <v>0</v>
      </c>
      <c r="K42988" s="2" t="s">
        <v>43055</v>
      </c>
      <c r="L42988" s="2" t="s">
        <v>43055</v>
      </c>
      <c r="M42988" s="2">
        <v>2</v>
      </c>
      <c r="N42988" s="2" t="s">
        <v>43055</v>
      </c>
      <c r="O42988" s="2">
        <v>1</v>
      </c>
      <c r="P42988" s="2">
        <v>123</v>
      </c>
      <c r="Q42988" s="2">
        <v>999</v>
      </c>
      <c r="R42988" s="2">
        <v>0</v>
      </c>
      <c r="S42988" s="3">
        <v>41943</v>
      </c>
      <c r="T42988" s="2" t="s">
        <v>43009</v>
      </c>
      <c r="U42988" s="2">
        <v>-29</v>
      </c>
      <c r="V42988" s="2">
        <v>92.200999999999993</v>
      </c>
      <c r="W42988" s="2">
        <v>-31.4</v>
      </c>
      <c r="X42988" s="2">
        <v>0.86099999999999999</v>
      </c>
      <c r="Y42988" s="2">
        <v>5076</v>
      </c>
      <c r="Z42988" s="2">
        <v>4347</v>
      </c>
      <c r="AA42988" s="2">
        <v>-70118</v>
      </c>
      <c r="AB42988" s="2">
        <v>4.3470000000000004</v>
      </c>
      <c r="AC42988" s="2">
        <v>-70.117999999999995</v>
      </c>
      <c r="AD42988" s="2" t="s">
        <v>42991</v>
      </c>
      <c r="AF42988" s="2"/>
    </row>
    <row r="42989" spans="1:32" x14ac:dyDescent="0.35">
      <c r="A42989" s="2">
        <v>2014</v>
      </c>
      <c r="B42989" s="3">
        <v>43431</v>
      </c>
      <c r="C42989" s="2">
        <v>31</v>
      </c>
      <c r="D42989" s="2" t="s">
        <v>43017</v>
      </c>
      <c r="E42989" s="2" t="s">
        <v>43015</v>
      </c>
      <c r="F42989" s="2" t="s">
        <v>43020</v>
      </c>
      <c r="G42989" s="4">
        <v>79322</v>
      </c>
      <c r="H42989" s="2">
        <v>0</v>
      </c>
      <c r="I42989" s="2">
        <v>0</v>
      </c>
      <c r="J42989" s="2">
        <v>0</v>
      </c>
      <c r="K42989" s="2" t="s">
        <v>43055</v>
      </c>
      <c r="L42989" s="2" t="s">
        <v>43055</v>
      </c>
      <c r="M42989" s="2">
        <v>23</v>
      </c>
      <c r="N42989" s="2" t="s">
        <v>43055</v>
      </c>
      <c r="O42989" s="2">
        <v>1</v>
      </c>
      <c r="P42989" s="2">
        <v>143</v>
      </c>
      <c r="Q42989" s="2">
        <v>999</v>
      </c>
      <c r="R42989" s="2">
        <v>0</v>
      </c>
      <c r="S42989" s="3">
        <v>41999</v>
      </c>
      <c r="T42989" s="2" t="s">
        <v>43009</v>
      </c>
      <c r="U42989" s="2">
        <v>11</v>
      </c>
      <c r="V42989" s="2">
        <v>93.994</v>
      </c>
      <c r="W42989" s="2">
        <v>-36.4</v>
      </c>
      <c r="X42989" s="2">
        <v>4.8559999999999999</v>
      </c>
      <c r="Y42989" s="2">
        <v>5191</v>
      </c>
      <c r="Z42989" s="2">
        <v>36571</v>
      </c>
      <c r="AA42989" s="2">
        <v>-117094</v>
      </c>
      <c r="AB42989" s="2">
        <v>36.570999999999998</v>
      </c>
      <c r="AC42989" s="2">
        <v>-117.09399999999999</v>
      </c>
      <c r="AD42989" s="2" t="s">
        <v>42992</v>
      </c>
      <c r="AF42989" s="2"/>
    </row>
    <row r="42990" spans="1:32" x14ac:dyDescent="0.35">
      <c r="A42990" s="2">
        <v>2014</v>
      </c>
      <c r="B42990" s="3">
        <v>42866</v>
      </c>
      <c r="C42990" s="2">
        <v>24</v>
      </c>
      <c r="D42990" s="2" t="s">
        <v>43026</v>
      </c>
      <c r="E42990" s="2" t="s">
        <v>43025</v>
      </c>
      <c r="F42990" s="2" t="s">
        <v>43020</v>
      </c>
      <c r="G42990" s="4">
        <v>113140</v>
      </c>
      <c r="H42990" s="2">
        <v>2</v>
      </c>
      <c r="I42990" s="2">
        <v>0</v>
      </c>
      <c r="J42990" s="2">
        <v>0</v>
      </c>
      <c r="K42990" s="2" t="s">
        <v>43056</v>
      </c>
      <c r="L42990" s="2" t="s">
        <v>43055</v>
      </c>
      <c r="M42990" s="2">
        <v>28</v>
      </c>
      <c r="N42990" s="2" t="s">
        <v>43055</v>
      </c>
      <c r="O42990" s="2">
        <v>1</v>
      </c>
      <c r="P42990" s="2">
        <v>40</v>
      </c>
      <c r="Q42990" s="2">
        <v>999</v>
      </c>
      <c r="R42990" s="2">
        <v>0</v>
      </c>
      <c r="S42990" s="3">
        <v>41820</v>
      </c>
      <c r="T42990" s="2" t="s">
        <v>43009</v>
      </c>
      <c r="U42990" s="2">
        <v>14</v>
      </c>
      <c r="V42990" s="2">
        <v>94.465000000000003</v>
      </c>
      <c r="W42990" s="2">
        <v>-41.8</v>
      </c>
      <c r="X42990" s="2">
        <v>4.9589999999999996</v>
      </c>
      <c r="Y42990" s="2">
        <v>5228</v>
      </c>
      <c r="Z42990" s="2">
        <v>3768</v>
      </c>
      <c r="AA42990" s="2">
        <v>-110602</v>
      </c>
      <c r="AB42990" s="2">
        <v>3.7679999999999998</v>
      </c>
      <c r="AC42990" s="2">
        <v>-110.602</v>
      </c>
      <c r="AD42990" s="2" t="s">
        <v>42993</v>
      </c>
      <c r="AF42990" s="2"/>
    </row>
    <row r="42991" spans="1:32" x14ac:dyDescent="0.35">
      <c r="A42991" s="2">
        <v>2014</v>
      </c>
      <c r="B42991" s="3">
        <v>42011</v>
      </c>
      <c r="C42991" s="2">
        <v>38</v>
      </c>
      <c r="D42991" s="2" t="s">
        <v>43019</v>
      </c>
      <c r="E42991" s="2" t="s">
        <v>43025</v>
      </c>
      <c r="F42991" s="2" t="s">
        <v>43007</v>
      </c>
      <c r="G42991" s="4">
        <v>110372</v>
      </c>
      <c r="H42991" s="2">
        <v>1</v>
      </c>
      <c r="I42991" s="2">
        <v>1</v>
      </c>
      <c r="J42991" s="2">
        <v>0</v>
      </c>
      <c r="K42991" s="2" t="s">
        <v>43055</v>
      </c>
      <c r="L42991" s="2" t="s">
        <v>43055</v>
      </c>
      <c r="M42991" s="2">
        <v>20</v>
      </c>
      <c r="N42991" s="2" t="s">
        <v>43056</v>
      </c>
      <c r="O42991" s="2">
        <v>1</v>
      </c>
      <c r="P42991" s="2">
        <v>156</v>
      </c>
      <c r="Q42991" s="2">
        <v>999</v>
      </c>
      <c r="R42991" s="2">
        <v>0</v>
      </c>
      <c r="S42991" s="3">
        <v>41766</v>
      </c>
      <c r="T42991" s="2" t="s">
        <v>43009</v>
      </c>
      <c r="U42991" s="2">
        <v>-34</v>
      </c>
      <c r="V42991" s="2">
        <v>92.430999999999997</v>
      </c>
      <c r="W42991" s="2">
        <v>-26.9</v>
      </c>
      <c r="Y42991" s="2">
        <v>5018</v>
      </c>
      <c r="Z42991" s="2">
        <v>43765</v>
      </c>
      <c r="AA42991" s="2">
        <v>-8054</v>
      </c>
      <c r="AB42991" s="2">
        <v>43.765000000000001</v>
      </c>
      <c r="AC42991" s="2">
        <v>-8.0540000000000003</v>
      </c>
      <c r="AD42991" s="2" t="s">
        <v>42994</v>
      </c>
      <c r="AF42991" s="2"/>
    </row>
    <row r="42992" spans="1:32" x14ac:dyDescent="0.35">
      <c r="A42992" s="2">
        <v>2014</v>
      </c>
      <c r="B42992" s="3">
        <v>42587</v>
      </c>
      <c r="C42992" s="2">
        <v>36</v>
      </c>
      <c r="D42992" s="2" t="s">
        <v>43017</v>
      </c>
      <c r="E42992" s="2" t="s">
        <v>43018</v>
      </c>
      <c r="F42992" s="2" t="s">
        <v>43007</v>
      </c>
      <c r="G42992" s="4">
        <v>129333</v>
      </c>
      <c r="H42992" s="2">
        <v>0</v>
      </c>
      <c r="I42992" s="2">
        <v>2</v>
      </c>
      <c r="J42992" s="2">
        <v>0</v>
      </c>
      <c r="K42992" s="2" t="s">
        <v>43056</v>
      </c>
      <c r="L42992" s="2" t="s">
        <v>43056</v>
      </c>
      <c r="M42992" s="2">
        <v>15</v>
      </c>
      <c r="N42992" s="2" t="s">
        <v>43055</v>
      </c>
      <c r="O42992" s="2">
        <v>1</v>
      </c>
      <c r="P42992" s="2">
        <v>90</v>
      </c>
      <c r="Q42992" s="2">
        <v>999</v>
      </c>
      <c r="R42992" s="2">
        <v>1</v>
      </c>
      <c r="S42992" s="3">
        <v>41739</v>
      </c>
      <c r="T42992" s="2" t="s">
        <v>43030</v>
      </c>
      <c r="U42992" s="2">
        <v>-18</v>
      </c>
      <c r="V42992" s="2">
        <v>93.075000000000003</v>
      </c>
      <c r="W42992" s="2">
        <v>-47.1</v>
      </c>
      <c r="Y42992" s="2">
        <v>5099</v>
      </c>
      <c r="Z42992" s="2">
        <v>4931</v>
      </c>
      <c r="AA42992" s="2">
        <v>-9378</v>
      </c>
      <c r="AB42992" s="2">
        <v>4.931</v>
      </c>
      <c r="AC42992" s="2">
        <v>-9.3780000000000001</v>
      </c>
      <c r="AD42992" s="2" t="s">
        <v>42995</v>
      </c>
      <c r="AF42992" s="2"/>
    </row>
    <row r="42993" spans="1:32" x14ac:dyDescent="0.35">
      <c r="A42993" s="2">
        <v>2014</v>
      </c>
      <c r="B42993" s="3">
        <v>42522</v>
      </c>
      <c r="C42993" s="2">
        <v>26</v>
      </c>
      <c r="D42993" s="2" t="s">
        <v>43028</v>
      </c>
      <c r="E42993" s="2" t="s">
        <v>43012</v>
      </c>
      <c r="F42993" s="2" t="s">
        <v>43020</v>
      </c>
      <c r="G42993" s="4">
        <v>169378</v>
      </c>
      <c r="H42993" s="2">
        <v>1</v>
      </c>
      <c r="I42993" s="2">
        <v>2</v>
      </c>
      <c r="J42993" s="2">
        <v>0</v>
      </c>
      <c r="K42993" s="2" t="s">
        <v>43055</v>
      </c>
      <c r="L42993" s="2" t="s">
        <v>43055</v>
      </c>
      <c r="M42993" s="2">
        <v>30</v>
      </c>
      <c r="N42993" s="2" t="s">
        <v>43055</v>
      </c>
      <c r="O42993" s="2">
        <v>1</v>
      </c>
      <c r="P42993" s="2">
        <v>133</v>
      </c>
      <c r="Q42993" s="2">
        <v>999</v>
      </c>
      <c r="R42993" s="2">
        <v>0</v>
      </c>
      <c r="S42993" s="3">
        <v>42004</v>
      </c>
      <c r="T42993" s="2" t="s">
        <v>43009</v>
      </c>
      <c r="U42993" s="2">
        <v>-29</v>
      </c>
      <c r="V42993" s="2">
        <v>92.200999999999993</v>
      </c>
      <c r="W42993" s="2">
        <v>-31.4</v>
      </c>
      <c r="X42993" s="2">
        <v>0.82499999999999996</v>
      </c>
      <c r="Y42993" s="2">
        <v>5076</v>
      </c>
      <c r="Z42993" s="2">
        <v>29871</v>
      </c>
      <c r="AA42993" s="2">
        <v>-8627</v>
      </c>
      <c r="AB42993" s="2">
        <v>29.870999999999999</v>
      </c>
      <c r="AC42993" s="2">
        <v>-8.6270000000000007</v>
      </c>
      <c r="AD42993" s="2" t="s">
        <v>42996</v>
      </c>
      <c r="AF42993" s="2"/>
    </row>
    <row r="42994" spans="1:32" x14ac:dyDescent="0.35">
      <c r="A42994" s="2">
        <v>2014</v>
      </c>
      <c r="B42994" s="3">
        <v>42452</v>
      </c>
      <c r="D42994" s="2" t="s">
        <v>43019</v>
      </c>
      <c r="E42994" s="2" t="s">
        <v>43016</v>
      </c>
      <c r="F42994" s="2" t="s">
        <v>43007</v>
      </c>
      <c r="G42994" s="4">
        <v>130634</v>
      </c>
      <c r="H42994" s="2">
        <v>1</v>
      </c>
      <c r="I42994" s="2">
        <v>0</v>
      </c>
      <c r="K42994" s="2" t="s">
        <v>43055</v>
      </c>
      <c r="L42994" s="2" t="s">
        <v>43055</v>
      </c>
      <c r="M42994" s="2">
        <v>31</v>
      </c>
      <c r="N42994" s="2" t="s">
        <v>43055</v>
      </c>
      <c r="O42994" s="2">
        <v>4</v>
      </c>
      <c r="P42994" s="2">
        <v>207</v>
      </c>
      <c r="Q42994" s="2">
        <v>999</v>
      </c>
      <c r="R42994" s="2">
        <v>0</v>
      </c>
      <c r="S42994" s="3">
        <v>41955</v>
      </c>
      <c r="T42994" s="2" t="s">
        <v>43009</v>
      </c>
      <c r="U42994" s="2">
        <v>11</v>
      </c>
      <c r="V42994" s="2">
        <v>93.994</v>
      </c>
      <c r="W42994" s="2">
        <v>-36.4</v>
      </c>
      <c r="Y42994" s="2">
        <v>5191</v>
      </c>
      <c r="Z42994" s="2">
        <v>34148</v>
      </c>
      <c r="AA42994" s="2">
        <v>-11725</v>
      </c>
      <c r="AB42994" s="2">
        <v>34.148000000000003</v>
      </c>
      <c r="AC42994" s="2">
        <v>-11.725</v>
      </c>
      <c r="AD42994" s="2" t="s">
        <v>42997</v>
      </c>
      <c r="AF42994" s="2"/>
    </row>
    <row r="42995" spans="1:32" x14ac:dyDescent="0.35">
      <c r="A42995" s="2">
        <v>2014</v>
      </c>
      <c r="B42995" s="3">
        <v>43194</v>
      </c>
      <c r="C42995" s="2">
        <v>34</v>
      </c>
      <c r="D42995" s="2" t="s">
        <v>43017</v>
      </c>
      <c r="E42995" s="2" t="s">
        <v>43015</v>
      </c>
      <c r="F42995" s="2" t="s">
        <v>43020</v>
      </c>
      <c r="G42995" s="4">
        <v>159144</v>
      </c>
      <c r="H42995" s="2">
        <v>1</v>
      </c>
      <c r="I42995" s="2">
        <v>0</v>
      </c>
      <c r="J42995" s="2">
        <v>0</v>
      </c>
      <c r="K42995" s="2" t="s">
        <v>43055</v>
      </c>
      <c r="L42995" s="2" t="s">
        <v>43055</v>
      </c>
      <c r="M42995" s="2">
        <v>1</v>
      </c>
      <c r="N42995" s="2" t="s">
        <v>43055</v>
      </c>
      <c r="O42995" s="2">
        <v>3</v>
      </c>
      <c r="P42995" s="2">
        <v>159</v>
      </c>
      <c r="Q42995" s="2">
        <v>999</v>
      </c>
      <c r="R42995" s="2">
        <v>0</v>
      </c>
      <c r="S42995" s="3">
        <v>41926</v>
      </c>
      <c r="T42995" s="2" t="s">
        <v>43009</v>
      </c>
      <c r="U42995" s="2">
        <v>11</v>
      </c>
      <c r="V42995" s="2">
        <v>93.994</v>
      </c>
      <c r="W42995" s="2">
        <v>-36.4</v>
      </c>
      <c r="Y42995" s="2">
        <v>5191</v>
      </c>
      <c r="Z42995" s="2">
        <v>3643</v>
      </c>
      <c r="AA42995" s="2">
        <v>-95459</v>
      </c>
      <c r="AB42995" s="2">
        <v>3.6429999999999998</v>
      </c>
      <c r="AC42995" s="2">
        <v>-95.459000000000003</v>
      </c>
      <c r="AD42995" s="2" t="s">
        <v>42998</v>
      </c>
      <c r="AF42995" s="2"/>
    </row>
    <row r="42996" spans="1:32" x14ac:dyDescent="0.35">
      <c r="A42996" s="2">
        <v>2014</v>
      </c>
      <c r="B42996" s="3">
        <v>43200</v>
      </c>
      <c r="C42996" s="2">
        <v>30</v>
      </c>
      <c r="D42996" s="2" t="s">
        <v>43013</v>
      </c>
      <c r="E42996" s="2" t="s">
        <v>43025</v>
      </c>
      <c r="F42996" s="2" t="s">
        <v>43007</v>
      </c>
      <c r="G42996" s="4">
        <v>51496</v>
      </c>
      <c r="H42996" s="2">
        <v>0</v>
      </c>
      <c r="I42996" s="2">
        <v>0</v>
      </c>
      <c r="J42996" s="2">
        <v>0</v>
      </c>
      <c r="K42996" s="2" t="s">
        <v>43056</v>
      </c>
      <c r="L42996" s="2" t="s">
        <v>43055</v>
      </c>
      <c r="M42996" s="2">
        <v>12</v>
      </c>
      <c r="N42996" s="2" t="s">
        <v>43055</v>
      </c>
      <c r="O42996" s="2">
        <v>2</v>
      </c>
      <c r="P42996" s="2">
        <v>355</v>
      </c>
      <c r="Q42996" s="2">
        <v>999</v>
      </c>
      <c r="R42996" s="2">
        <v>0</v>
      </c>
      <c r="S42996" s="3">
        <v>41900</v>
      </c>
      <c r="T42996" s="2" t="s">
        <v>43009</v>
      </c>
      <c r="U42996" s="2">
        <v>11</v>
      </c>
      <c r="V42996" s="2">
        <v>93.994</v>
      </c>
      <c r="W42996" s="2">
        <v>-36.4</v>
      </c>
      <c r="X42996" s="2">
        <v>4.859</v>
      </c>
      <c r="Y42996" s="2">
        <v>5191</v>
      </c>
      <c r="Z42996" s="2">
        <v>36468</v>
      </c>
      <c r="AA42996" s="2">
        <v>-74361</v>
      </c>
      <c r="AB42996" s="2">
        <v>36.468000000000004</v>
      </c>
      <c r="AC42996" s="2">
        <v>-74.361000000000004</v>
      </c>
      <c r="AD42996" s="2" t="s">
        <v>42999</v>
      </c>
      <c r="AF42996" s="2"/>
    </row>
    <row r="42997" spans="1:32" x14ac:dyDescent="0.35">
      <c r="A42997" s="2">
        <v>2014</v>
      </c>
      <c r="B42997" s="3">
        <v>42290</v>
      </c>
      <c r="D42997" s="2" t="s">
        <v>43013</v>
      </c>
      <c r="E42997" s="2" t="s">
        <v>43025</v>
      </c>
      <c r="F42997" s="2" t="s">
        <v>43007</v>
      </c>
      <c r="G42997" s="4">
        <v>68672</v>
      </c>
      <c r="H42997" s="2">
        <v>0</v>
      </c>
      <c r="I42997" s="2">
        <v>2</v>
      </c>
      <c r="J42997" s="2">
        <v>0</v>
      </c>
      <c r="K42997" s="2" t="s">
        <v>43055</v>
      </c>
      <c r="L42997" s="2" t="s">
        <v>43055</v>
      </c>
      <c r="M42997" s="2">
        <v>22</v>
      </c>
      <c r="N42997" s="2" t="s">
        <v>43056</v>
      </c>
      <c r="O42997" s="2">
        <v>2</v>
      </c>
      <c r="P42997" s="2">
        <v>618</v>
      </c>
      <c r="Q42997" s="2">
        <v>999</v>
      </c>
      <c r="R42997" s="2">
        <v>0</v>
      </c>
      <c r="S42997" s="3">
        <v>41706</v>
      </c>
      <c r="T42997" s="2" t="s">
        <v>43009</v>
      </c>
      <c r="U42997" s="2">
        <v>14</v>
      </c>
      <c r="V42997" s="2">
        <v>93.444000000000003</v>
      </c>
      <c r="W42997" s="2">
        <v>-36.1</v>
      </c>
      <c r="Y42997" s="2">
        <v>5228</v>
      </c>
      <c r="Z42997" s="2">
        <v>38147</v>
      </c>
      <c r="AA42997" s="2">
        <v>-105582</v>
      </c>
      <c r="AB42997" s="2">
        <v>38.146999999999998</v>
      </c>
      <c r="AC42997" s="2">
        <v>-105.58199999999999</v>
      </c>
      <c r="AD42997" s="2" t="s">
        <v>43000</v>
      </c>
      <c r="AF42997" s="2"/>
    </row>
    <row r="42998" spans="1:32" x14ac:dyDescent="0.35">
      <c r="A42998" s="2">
        <v>2014</v>
      </c>
      <c r="B42998" s="3">
        <v>43176</v>
      </c>
      <c r="C42998" s="2">
        <v>34</v>
      </c>
      <c r="D42998" s="2" t="s">
        <v>43019</v>
      </c>
      <c r="E42998" s="2" t="s">
        <v>43016</v>
      </c>
      <c r="F42998" s="2" t="s">
        <v>43007</v>
      </c>
      <c r="G42998" s="4">
        <v>73578</v>
      </c>
      <c r="H42998" s="2">
        <v>0</v>
      </c>
      <c r="I42998" s="2">
        <v>2</v>
      </c>
      <c r="J42998" s="2">
        <v>0</v>
      </c>
      <c r="K42998" s="2" t="s">
        <v>43056</v>
      </c>
      <c r="L42998" s="2" t="s">
        <v>43056</v>
      </c>
      <c r="M42998" s="2">
        <v>26</v>
      </c>
      <c r="N42998" s="2" t="s">
        <v>43055</v>
      </c>
      <c r="O42998" s="2">
        <v>7</v>
      </c>
      <c r="P42998" s="2">
        <v>42</v>
      </c>
      <c r="Q42998" s="2">
        <v>999</v>
      </c>
      <c r="R42998" s="2">
        <v>0</v>
      </c>
      <c r="S42998" s="3">
        <v>41709</v>
      </c>
      <c r="T42998" s="2" t="s">
        <v>43009</v>
      </c>
      <c r="U42998" s="2">
        <v>-1</v>
      </c>
      <c r="V42998" s="2">
        <v>93.2</v>
      </c>
      <c r="W42998" s="2">
        <v>-42</v>
      </c>
      <c r="Y42998" s="2">
        <v>5196</v>
      </c>
      <c r="Z42998" s="2">
        <v>49235</v>
      </c>
      <c r="AA42998" s="2">
        <v>-112201</v>
      </c>
      <c r="AB42998" s="2">
        <v>49.234999999999999</v>
      </c>
      <c r="AC42998" s="2">
        <v>-112.20099999999999</v>
      </c>
      <c r="AD42998" s="2" t="s">
        <v>43001</v>
      </c>
      <c r="AF42998" s="2"/>
    </row>
    <row r="42999" spans="1:32" x14ac:dyDescent="0.35">
      <c r="A42999" s="2">
        <v>2014</v>
      </c>
      <c r="B42999" s="3">
        <v>42628</v>
      </c>
      <c r="D42999" s="2" t="s">
        <v>43017</v>
      </c>
      <c r="E42999" s="2" t="s">
        <v>43014</v>
      </c>
      <c r="F42999" s="2" t="s">
        <v>43020</v>
      </c>
      <c r="G42999" s="4">
        <v>9816</v>
      </c>
      <c r="H42999" s="2">
        <v>2</v>
      </c>
      <c r="I42999" s="2">
        <v>2</v>
      </c>
      <c r="J42999" s="2">
        <v>0</v>
      </c>
      <c r="K42999" s="2" t="s">
        <v>43056</v>
      </c>
      <c r="L42999" s="2" t="s">
        <v>43055</v>
      </c>
      <c r="M42999" s="2">
        <v>31</v>
      </c>
      <c r="N42999" s="2" t="s">
        <v>43055</v>
      </c>
      <c r="O42999" s="2">
        <v>2</v>
      </c>
      <c r="P42999" s="2">
        <v>391</v>
      </c>
      <c r="Q42999" s="2">
        <v>999</v>
      </c>
      <c r="R42999" s="2">
        <v>0</v>
      </c>
      <c r="S42999" s="3">
        <v>41900</v>
      </c>
      <c r="T42999" s="2" t="s">
        <v>43009</v>
      </c>
      <c r="U42999" s="2">
        <v>14</v>
      </c>
      <c r="V42999" s="2">
        <v>93.918000000000006</v>
      </c>
      <c r="W42999" s="2">
        <v>-42.7</v>
      </c>
      <c r="Y42999" s="2">
        <v>5228</v>
      </c>
      <c r="Z42999" s="2">
        <v>40679</v>
      </c>
      <c r="AA42999" s="2">
        <v>-120015</v>
      </c>
      <c r="AB42999" s="2">
        <v>40.679000000000002</v>
      </c>
      <c r="AC42999" s="2">
        <v>-120.015</v>
      </c>
      <c r="AD42999" s="2" t="s">
        <v>43002</v>
      </c>
      <c r="AF42999" s="2"/>
    </row>
    <row r="43000" spans="1:32" x14ac:dyDescent="0.35">
      <c r="A43000" s="2">
        <v>2014</v>
      </c>
      <c r="B43000" s="3">
        <v>43731</v>
      </c>
      <c r="D43000" s="2" t="s">
        <v>43013</v>
      </c>
      <c r="E43000" s="2" t="s">
        <v>43025</v>
      </c>
      <c r="F43000" s="2" t="s">
        <v>43007</v>
      </c>
      <c r="G43000" s="4">
        <v>156980</v>
      </c>
      <c r="H43000" s="2">
        <v>1</v>
      </c>
      <c r="I43000" s="2">
        <v>2</v>
      </c>
      <c r="K43000" s="2" t="s">
        <v>43055</v>
      </c>
      <c r="L43000" s="2" t="s">
        <v>43055</v>
      </c>
      <c r="M43000" s="2">
        <v>7</v>
      </c>
      <c r="N43000" s="2" t="s">
        <v>43055</v>
      </c>
      <c r="O43000" s="2">
        <v>3</v>
      </c>
      <c r="P43000" s="2">
        <v>674</v>
      </c>
      <c r="Q43000" s="2">
        <v>999</v>
      </c>
      <c r="R43000" s="2">
        <v>0</v>
      </c>
      <c r="S43000" s="3">
        <v>41776</v>
      </c>
      <c r="T43000" s="2" t="s">
        <v>43009</v>
      </c>
      <c r="U43000" s="2">
        <v>14</v>
      </c>
      <c r="V43000" s="2">
        <v>93.918000000000006</v>
      </c>
      <c r="W43000" s="2">
        <v>-42.7</v>
      </c>
      <c r="X43000" s="2">
        <v>4.9580000000000002</v>
      </c>
      <c r="Y43000" s="2">
        <v>5228</v>
      </c>
      <c r="Z43000" s="2">
        <v>27772</v>
      </c>
      <c r="AA43000" s="2">
        <v>-117518</v>
      </c>
      <c r="AB43000" s="2">
        <v>27.771999999999998</v>
      </c>
      <c r="AC43000" s="2">
        <v>-117.518</v>
      </c>
      <c r="AD43000" s="2" t="s">
        <v>43003</v>
      </c>
      <c r="AF43000" s="2"/>
    </row>
    <row r="43001" spans="1:32" x14ac:dyDescent="0.35">
      <c r="A43001" s="2">
        <v>2014</v>
      </c>
      <c r="B43001" s="3">
        <v>43775</v>
      </c>
      <c r="D43001" s="2" t="s">
        <v>43024</v>
      </c>
      <c r="E43001" s="2" t="s">
        <v>43025</v>
      </c>
      <c r="F43001" s="2" t="s">
        <v>43020</v>
      </c>
      <c r="G43001" s="4">
        <v>139820</v>
      </c>
      <c r="H43001" s="2">
        <v>0</v>
      </c>
      <c r="I43001" s="2">
        <v>0</v>
      </c>
      <c r="J43001" s="2">
        <v>0</v>
      </c>
      <c r="K43001" s="2" t="s">
        <v>43055</v>
      </c>
      <c r="L43001" s="2" t="s">
        <v>43056</v>
      </c>
      <c r="M43001" s="2">
        <v>1</v>
      </c>
      <c r="N43001" s="2" t="s">
        <v>43055</v>
      </c>
      <c r="O43001" s="2">
        <v>2</v>
      </c>
      <c r="P43001" s="2">
        <v>104</v>
      </c>
      <c r="Q43001" s="2">
        <v>999</v>
      </c>
      <c r="R43001" s="2">
        <v>0</v>
      </c>
      <c r="S43001" s="3">
        <v>41911</v>
      </c>
      <c r="T43001" s="2" t="s">
        <v>43009</v>
      </c>
      <c r="U43001" s="2">
        <v>-1</v>
      </c>
      <c r="V43001" s="2">
        <v>93.2</v>
      </c>
      <c r="W43001" s="2">
        <v>-42</v>
      </c>
      <c r="X43001" s="2">
        <v>4.0209999999999999</v>
      </c>
      <c r="Y43001" s="2">
        <v>5196</v>
      </c>
      <c r="Z43001" s="2">
        <v>41146</v>
      </c>
      <c r="AA43001" s="2">
        <v>-105026</v>
      </c>
      <c r="AB43001" s="2">
        <v>41.146000000000001</v>
      </c>
      <c r="AC43001" s="2">
        <v>-105.026</v>
      </c>
      <c r="AD43001" s="2" t="s">
        <v>43004</v>
      </c>
      <c r="AF43001" s="2"/>
    </row>
  </sheetData>
  <conditionalFormatting sqref="AE43002:AE1048576 AB1:AD43001 Q43002:Q1048576 AH43002:AH1048576">
    <cfRule type="duplicateValues" dxfId="1" priority="4"/>
    <cfRule type="duplicateValues" dxfId="0" priority="5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J A A B Q S w M E F A A C A A g A A F l H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A B Z R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W U d c k Z j M x + s G A A B r O g A A E w A c A E Z v c m 1 1 b G F z L 1 N l Y 3 R p b 2 4 x L m 0 g o h g A K K A U A A A A A A A A A A A A A A A A A A A A A A A A A A A A 7 V p R b t s 4 E P 0 P 0 D s Q 7 o 8 D q N 4 4 N v Z j i 3 x 4 b S + a b p o G d b Z F E R c G L T E x G 4 n 0 k l T W r u H D 9 A i L H i E X 2 6 F k 2 T J F K U 6 q p M n W A R I n I s U Z z r w 3 b y h F E l d R z l A v / q y / 3 N m R I y y I h 5 5 X 9 v f q + x V 0 g H y i n u 0 g + H o r 6 A V h c K U 7 c Y l f + 8 D F 5 Z D z y + o f 1 C e 1 N m e K M C W r l f Z v / b 8 k E b K P 1 e g C 9 z t E X i o + 7 r + 5 / i o V E e i w h a a o x a 6 / + l R S i T y C O l h x 2 e 9 + J s K l L u V y A O s I c o E H A d Z 3 9 E + m a s R Z 3 w 2 l 4 g E R L z y i M P V l b e L L S W X X Q S z 0 f Q c p E Z J d J / Y 0 d n 7 Q G x G i 9 B Z i z 2 d n h 4 o E B / H G n D 8 p 8 w 4 q 8 Z R P 8 z N w A n 9 a 3 t 5 l L h 6 S L 9 j j E o 0 F D / g V h V / 1 U q d 4 C L s 9 0 d c U e U W w B z u t r t l z 0 N l i u O X 7 P R f 7 W M g D 7 d 2 n l X u n d M y R i 4 M h B R O r Z U 8 F Z v K c i 6 D N / T B g p 9 M x 0 Y v n e O P M Z p V 4 Y h 2 M H j L 1 a 7 O m b 5 k 7 a F Y 5 Z C 4 E K 3 v 9 T + q N r A O n h D D 7 S E c N 2 o v Y Z w e P w + A D G b 6 H X C r 5 B j A w s r j S g W s K / k K K T N R 8 v v t s h z J 7 J A z 8 N Z 4 y / h o F + G v c A / 4 a W / y V j b / m U 8 Z f s w B / z X v A X / P n w F 8 E J A 8 r o m h w v x A c a F E p D 4 D 4 + l 9 e B J r I 3 C B K R A Y y g 7 R m R l O y m L l N T l O 2 n m g V 0 Z c + E m y s N V 9 B H P I h Q 1 9 h h B m Z Y A + v I t L m E C N G q j M z Z k 6 U g 0 b 8 0 V w H S W a 5 d Z w 0 H h Y n j Q K c N E r G S e N / i Z N N C 0 D z Y R P b L E h s s + T E N n 9 k Y s s o 4 9 + T 2 + e V I W a X A + x 5 V J + 8 s I + q + 7 s l t h v G 6 g V p N 2 b m A M C Y V S I U r P Y L Q Y E v L O n 9 z I e Z 5 A R Y U K W d N a 4 T L 3 S x N p c Z 8 c g 5 h j K b X X 7 E Q 0 n Z R X b A 5 5 h l r 7 q Q H + y q 7 P q h S A y b d + B g j O m F Z W T s 4 a m 0 X B b k i o J X l h E e q g V t j H 0 H 4 9 o V F j X w w R J B 8 F n W x o K 6 p E a 9 S X I z C 4 M h E a s J 8 O M 8 Z 5 y E g g 6 5 a A S W M S Z q Y N 3 n U + J l L U + z c Y o 9 X L I 0 D j W E T o W e x X W f s 4 u c I e o N 7 t B 7 t b T K i r q V j x k V j 5 u j 5 M j q J G c H S z M g k R v d B g K e 6 q a P C f T 5 3 m t O W T U 2 s q g 1 4 L 9 B j m R D M J J l J N I r a F r W j s i 5 e h v C 2 W H l Q Y 8 g M h l j 5 t H r b + a q K 0 + 6 0 Z T o 9 5 h 9 1 R z f r f b T l F 2 Q d E H L F B P X y J f i W 4 p h C a d S L E o T J 0 2 V J T n S d E g T w M R 8 F u U Z W K / h 2 A B u B N U E n W l A r k E w y d E y I L V t S K K Q p B m h A w O g + j u E K K z R 4 R 2 B E 9 4 C f / r 4 V w h d J x 3 j 1 P o d C o d E K g C z k R 0 0 5 g K + J R y w r 7 + x l a 3 e 2 K d q A f X C M 2 j W X 0 h v I k W p 6 q J j J V 9 0 e 1 p r F 6 O R D S B j b O w U p v 0 + P Q F X 9 A 5 k d b b n o P o 8 k e R Y 3 Z Z w q e 2 n 9 3 S 7 U 3 N x B J z Z y l J W X m v 7 B e c a I x D 1 / M w Z x x u z B 7 O 2 X D G c S o b o j Z T Y C L 6 l M 7 U F H b n + X H a 5 q b 4 2 3 c k a d T X K j l l G b C k C F x C D o i 2 I B T b v C M N B K l m W x K Z B U m k B m O f m o b T A 0 E p M z U 5 3 2 + R u m 9 x t k / v j m 9 z n s F k h i B s p A i I e 9 l B V U c L 0 I n H t K T y R t k O 4 m a k l Z 3 d n Z 8 d Q U Q 4 q i + Z Z M 2 Z B 4 b u R Z t E M z 2 y n 7 J z j e M v G m k f 0 d O i 1 h c B v c g j c z S X w C Z 4 G E F W U S + R X e U Q + s h K 5 k 0 v Y d i 5 h j 7 B U k E j f z w 6 d 5 J I 2 G U F Q t C 6 J A h d R U h J Q H p + 7 h X x u 3 8 T n 9 g 1 8 7 h b w + b i I z x r a A s o f A m G 6 A v u / j A W H j G X L Y c e g + f K J 0 1 E u 1 Y / y q d 7 m X H h w C l N E G p S / t 9 7 X f E o 9 S 3 i W 1 / e 2 7 t L 3 t l K N R k H f W y + h 8 W 3 Z G 9 + W r f H N L a T 1 w k p a 4 q M 8 w N W U u I o P x t G L Q F S 9 g j n 6 v z b q u 7 r j G R a + C D T 9 y n s p m P G / 5 B e E O X 4 8 6 M v C 7 1 O R n s J C I a t m 2 6 p 6 f v X O q / c l y l R c n N f b s 6 W 3 D 6 c e G w j i o o l Y y Y C W F I t y b C A 3 y Y b L 0 x 2 o / F G k H k J + d H i k Z U I 5 G l S y 1 N y 1 u y z 1 F c e 2 L m 7 r 4 g + q i w a 5 4 r J o d H 3 b q v i z V c U l M 9 9 j H 3 p O Q b S L + I v x 1 A 0 u u Q R m h C T b W l f 2 4 P v 4 b c V Z T B P J f N 0 9 O 2 k E x q A r s l n P N Z p 1 z 6 n U t d X K R 2 j g 7 2 D 7 l g 2 6 x V V d h r L 8 2 y y 4 + 5 t F t 6 5 3 u X f D J k 0 f i u w 2 N g / w / s 2 p z V p O i 6 z F e L H S N h 6 t 0 u o u Y F O 1 j T q G e 1 b c l D + P Q H U f l 8 R u I F V 3 U O E i o t 9 a Z 3 v r N T 6 S O 1 3 8 I 2 F Y n 7 q p q n b w V K J z y B b y f 1 Z 9 B Y N E R 1 G T 3 I q 7 Q g E u V V d z e l F 7 f 1 W K C J e q E r e T 4 X J F o v g R F a o 2 t y K x F Y k n I x L f c x r b q s R W J U p W C c a L a 3 U B 5 M r T i 6 k O Q 6 F W b e Y G l H g M a K Y + j K 3 9 M 1 a P + F D U 3 / F / 8 g 5 u i G B 3 F F f z t B a Z C 7 7 8 D 1 B L A Q I t A B Q A A g A I A A B Z R 1 z y 6 x K y p Q A A A P c A A A A S A A A A A A A A A A A A A A A A A A A A A A B D b 2 5 m a W c v U G F j a 2 F n Z S 5 4 b W x Q S w E C L Q A U A A I A C A A A W U d c U 3 I 4 L J s A A A D h A A A A E w A A A A A A A A A A A A A A A A D x A A A A W 0 N v b n R l b n R f V H l w Z X N d L n h t b F B L A Q I t A B Q A A g A I A A B Z R 1 y R m M z H 6 w Y A A G s 6 A A A T A A A A A A A A A A A A A A A A A N k B A A B G b 3 J t d W x h c y 9 T Z W N 0 a W 9 u M S 5 t U E s F B g A A A A A D A A M A w g A A A B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a A A A A A A A A 1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N v d W 5 0 I i B W Y W x 1 Z T 0 i b D I w M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5 O j E 1 O j Q y L j Y 3 N z M 0 N T B a I i A v P j x F b n R y e S B U e X B l P S J G a W x s Q 2 9 s d W 1 u V H l w Z X M i I F Z h b H V l P S J z Q X d N R E F 3 T U R C Z 0 E 9 I i A v P j x F b n R y e S B U e X B l P S J G a W x s Q 2 9 s d W 1 u T m F t Z X M i I F Z h b H V l P S J z W y Z x d W 9 0 O 0 N v b H V t b j E m c X V v d D s s J n F 1 b 3 Q 7 S W 5 j b 2 1 l J n F 1 b 3 Q 7 L C Z x d W 9 0 O 0 t p Z G h v b W U m c X V v d D s s J n F 1 b 3 Q 7 V G V l b m h v b W U m c X V v d D s s J n F 1 b 3 Q 7 R H R f Q 3 V z d G 9 t Z X I m c X V v d D s s J n F 1 b 3 Q 7 T n V t V 2 V i V m l z a X R z T W 9 u d G g m c X V v d D s s J n F 1 b 3 Q 7 S U Q m c X V v d D s s J n F 1 b 3 Q 7 Q c O x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R h M z Y 1 N y 0 x O W F i L T R j M T g t Y m I 1 N C 1 j M D E x Z T l m Y W V m O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v Q X V 0 b 1 J l b W 9 2 Z W R D b 2 x 1 b W 5 z M S 5 7 Q 2 9 s d W 1 u M S w w f S Z x d W 9 0 O y w m c X V v d D t T Z W N 0 a W 9 u M S 8 y M D E y L 0 F 1 d G 9 S Z W 1 v d m V k Q 2 9 s d W 1 u c z E u e 0 l u Y 2 9 t Z S w x f S Z x d W 9 0 O y w m c X V v d D t T Z W N 0 a W 9 u M S 8 y M D E y L 0 F 1 d G 9 S Z W 1 v d m V k Q 2 9 s d W 1 u c z E u e 0 t p Z G h v b W U s M n 0 m c X V v d D s s J n F 1 b 3 Q 7 U 2 V j d G l v b j E v M j A x M i 9 B d X R v U m V t b 3 Z l Z E N v b H V t b n M x L n t U Z W V u a G 9 t Z S w z f S Z x d W 9 0 O y w m c X V v d D t T Z W N 0 a W 9 u M S 8 y M D E y L 0 F 1 d G 9 S Z W 1 v d m V k Q 2 9 s d W 1 u c z E u e 0 R 0 X 0 N 1 c 3 R v b W V y L D R 9 J n F 1 b 3 Q 7 L C Z x d W 9 0 O 1 N l Y 3 R p b 2 4 x L z I w M T I v Q X V 0 b 1 J l b W 9 2 Z W R D b 2 x 1 b W 5 z M S 5 7 T n V t V 2 V i V m l z a X R z T W 9 u d G g s N X 0 m c X V v d D s s J n F 1 b 3 Q 7 U 2 V j d G l v b j E v M j A x M i 9 B d X R v U m V t b 3 Z l Z E N v b H V t b n M x L n t J R C w 2 f S Z x d W 9 0 O y w m c X V v d D t T Z W N 0 a W 9 u M S 8 y M D E y L 0 F 1 d G 9 S Z W 1 v d m V k Q 2 9 s d W 1 u c z E u e 0 H D s W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M i 9 B d X R v U m V t b 3 Z l Z E N v b H V t b n M x L n t D b 2 x 1 b W 4 x L D B 9 J n F 1 b 3 Q 7 L C Z x d W 9 0 O 1 N l Y 3 R p b 2 4 x L z I w M T I v Q X V 0 b 1 J l b W 9 2 Z W R D b 2 x 1 b W 5 z M S 5 7 S W 5 j b 2 1 l L D F 9 J n F 1 b 3 Q 7 L C Z x d W 9 0 O 1 N l Y 3 R p b 2 4 x L z I w M T I v Q X V 0 b 1 J l b W 9 2 Z W R D b 2 x 1 b W 5 z M S 5 7 S 2 l k a G 9 t Z S w y f S Z x d W 9 0 O y w m c X V v d D t T Z W N 0 a W 9 u M S 8 y M D E y L 0 F 1 d G 9 S Z W 1 v d m V k Q 2 9 s d W 1 u c z E u e 1 R l Z W 5 o b 2 1 l L D N 9 J n F 1 b 3 Q 7 L C Z x d W 9 0 O 1 N l Y 3 R p b 2 4 x L z I w M T I v Q X V 0 b 1 J l b W 9 2 Z W R D b 2 x 1 b W 5 z M S 5 7 R H R f Q 3 V z d G 9 t Z X I s N H 0 m c X V v d D s s J n F 1 b 3 Q 7 U 2 V j d G l v b j E v M j A x M i 9 B d X R v U m V t b 3 Z l Z E N v b H V t b n M x L n t O d W 1 X Z W J W a X N p d H N N b 2 5 0 a C w 1 f S Z x d W 9 0 O y w m c X V v d D t T Z W N 0 a W 9 u M S 8 y M D E y L 0 F 1 d G 9 S Z W 1 v d m V k Q 2 9 s d W 1 u c z E u e 0 l E L D Z 9 J n F 1 b 3 Q 7 L C Z x d W 9 0 O 1 N l Y 3 R p b 2 4 x L z I w M T I v Q X V 0 b 1 J l b W 9 2 Z W R D b 2 x 1 b W 5 z M S 5 7 Q c O x b y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D b 3 V u d C I g V m F s d W U 9 I m w 4 O T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5 O j E 1 O j Q y L j Y 3 N z M 0 N T B a I i A v P j x F b n R y e S B U e X B l P S J G a W x s Q 2 9 s d W 1 u V H l w Z X M i I F Z h b H V l P S J z Q X d N R E F 3 T U R C Z 0 E 9 I i A v P j x F b n R y e S B U e X B l P S J G a W x s Q 2 9 s d W 1 u T m F t Z X M i I F Z h b H V l P S J z W y Z x d W 9 0 O 0 N v b H V t b j E m c X V v d D s s J n F 1 b 3 Q 7 S W 5 j b 2 1 l J n F 1 b 3 Q 7 L C Z x d W 9 0 O 0 t p Z G h v b W U m c X V v d D s s J n F 1 b 3 Q 7 V G V l b m h v b W U m c X V v d D s s J n F 1 b 3 Q 7 R H R f Q 3 V z d G 9 t Z X I m c X V v d D s s J n F 1 b 3 Q 7 T n V t V 2 V i V m l z a X R z T W 9 u d G g m c X V v d D s s J n F 1 b 3 Q 7 S U Q m c X V v d D s s J n F 1 b 3 Q 7 Q c O x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E 2 Z m E x O S 0 w M G M 2 L T R i Z j c t O G Y x O S 1 j O D U 2 Z G Z k Y z U 1 N z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v Q X V 0 b 1 J l b W 9 2 Z W R D b 2 x 1 b W 5 z M S 5 7 Q 2 9 s d W 1 u M S w w f S Z x d W 9 0 O y w m c X V v d D t T Z W N 0 a W 9 u M S 8 y M D E z L 0 F 1 d G 9 S Z W 1 v d m V k Q 2 9 s d W 1 u c z E u e 0 l u Y 2 9 t Z S w x f S Z x d W 9 0 O y w m c X V v d D t T Z W N 0 a W 9 u M S 8 y M D E z L 0 F 1 d G 9 S Z W 1 v d m V k Q 2 9 s d W 1 u c z E u e 0 t p Z G h v b W U s M n 0 m c X V v d D s s J n F 1 b 3 Q 7 U 2 V j d G l v b j E v M j A x M y 9 B d X R v U m V t b 3 Z l Z E N v b H V t b n M x L n t U Z W V u a G 9 t Z S w z f S Z x d W 9 0 O y w m c X V v d D t T Z W N 0 a W 9 u M S 8 y M D E z L 0 F 1 d G 9 S Z W 1 v d m V k Q 2 9 s d W 1 u c z E u e 0 R 0 X 0 N 1 c 3 R v b W V y L D R 9 J n F 1 b 3 Q 7 L C Z x d W 9 0 O 1 N l Y 3 R p b 2 4 x L z I w M T M v Q X V 0 b 1 J l b W 9 2 Z W R D b 2 x 1 b W 5 z M S 5 7 T n V t V 2 V i V m l z a X R z T W 9 u d G g s N X 0 m c X V v d D s s J n F 1 b 3 Q 7 U 2 V j d G l v b j E v M j A x M y 9 B d X R v U m V t b 3 Z l Z E N v b H V t b n M x L n t J R C w 2 f S Z x d W 9 0 O y w m c X V v d D t T Z W N 0 a W 9 u M S 8 y M D E z L 0 F 1 d G 9 S Z W 1 v d m V k Q 2 9 s d W 1 u c z E u e 0 H D s W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M y 9 B d X R v U m V t b 3 Z l Z E N v b H V t b n M x L n t D b 2 x 1 b W 4 x L D B 9 J n F 1 b 3 Q 7 L C Z x d W 9 0 O 1 N l Y 3 R p b 2 4 x L z I w M T M v Q X V 0 b 1 J l b W 9 2 Z W R D b 2 x 1 b W 5 z M S 5 7 S W 5 j b 2 1 l L D F 9 J n F 1 b 3 Q 7 L C Z x d W 9 0 O 1 N l Y 3 R p b 2 4 x L z I w M T M v Q X V 0 b 1 J l b W 9 2 Z W R D b 2 x 1 b W 5 z M S 5 7 S 2 l k a G 9 t Z S w y f S Z x d W 9 0 O y w m c X V v d D t T Z W N 0 a W 9 u M S 8 y M D E z L 0 F 1 d G 9 S Z W 1 v d m V k Q 2 9 s d W 1 u c z E u e 1 R l Z W 5 o b 2 1 l L D N 9 J n F 1 b 3 Q 7 L C Z x d W 9 0 O 1 N l Y 3 R p b 2 4 x L z I w M T M v Q X V 0 b 1 J l b W 9 2 Z W R D b 2 x 1 b W 5 z M S 5 7 R H R f Q 3 V z d G 9 t Z X I s N H 0 m c X V v d D s s J n F 1 b 3 Q 7 U 2 V j d G l v b j E v M j A x M y 9 B d X R v U m V t b 3 Z l Z E N v b H V t b n M x L n t O d W 1 X Z W J W a X N p d H N N b 2 5 0 a C w 1 f S Z x d W 9 0 O y w m c X V v d D t T Z W N 0 a W 9 u M S 8 y M D E z L 0 F 1 d G 9 S Z W 1 v d m V k Q 2 9 s d W 1 u c z E u e 0 l E L D Z 9 J n F 1 b 3 Q 7 L C Z x d W 9 0 O 1 N l Y 3 R p b 2 4 x L z I w M T M v Q X V 0 b 1 J l b W 9 2 Z W R D b 2 x 1 b W 5 z M S 5 7 Q c O x b y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D b 3 V u d C I g V m F s d W U 9 I m w x N D A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O T o x N T o 0 M i 4 2 O T M x N D k y W i I g L z 4 8 R W 5 0 c n k g V H l w Z T 0 i R m l s b E N v b H V t b l R 5 c G V z I i B W Y W x 1 Z T 0 i c 0 F 3 T U R B d 2 N E Q m d B P S I g L z 4 8 R W 5 0 c n k g V H l w Z T 0 i R m l s b E N v b H V t b k 5 h b W V z I i B W Y W x 1 Z T 0 i c 1 s m c X V v d D t D b 2 x 1 b W 4 x J n F 1 b 3 Q 7 L C Z x d W 9 0 O 0 l u Y 2 9 t Z S Z x d W 9 0 O y w m c X V v d D t L a W R o b 2 1 l J n F 1 b 3 Q 7 L C Z x d W 9 0 O 1 R l Z W 5 o b 2 1 l J n F 1 b 3 Q 7 L C Z x d W 9 0 O 0 R 0 X 0 N 1 c 3 R v b W V y J n F 1 b 3 Q 7 L C Z x d W 9 0 O 0 5 1 b V d l Y l Z p c 2 l 0 c 0 1 v b n R o J n F 1 b 3 Q 7 L C Z x d W 9 0 O 0 l E J n F 1 b 3 Q 7 L C Z x d W 9 0 O 0 H D s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y O T F k M 2 E t N j g 1 N C 0 0 N D M z L W E w N W Y t Y T l j Z j A x N T Z h M G U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0 F 1 d G 9 S Z W 1 v d m V k Q 2 9 s d W 1 u c z E u e 0 N v b H V t b j E s M H 0 m c X V v d D s s J n F 1 b 3 Q 7 U 2 V j d G l v b j E v M j A x N C 9 B d X R v U m V t b 3 Z l Z E N v b H V t b n M x L n t J b m N v b W U s M X 0 m c X V v d D s s J n F 1 b 3 Q 7 U 2 V j d G l v b j E v M j A x N C 9 B d X R v U m V t b 3 Z l Z E N v b H V t b n M x L n t L a W R o b 2 1 l L D J 9 J n F 1 b 3 Q 7 L C Z x d W 9 0 O 1 N l Y 3 R p b 2 4 x L z I w M T Q v Q X V 0 b 1 J l b W 9 2 Z W R D b 2 x 1 b W 5 z M S 5 7 V G V l b m h v b W U s M 3 0 m c X V v d D s s J n F 1 b 3 Q 7 U 2 V j d G l v b j E v M j A x N C 9 B d X R v U m V t b 3 Z l Z E N v b H V t b n M x L n t E d F 9 D d X N 0 b 2 1 l c i w 0 f S Z x d W 9 0 O y w m c X V v d D t T Z W N 0 a W 9 u M S 8 y M D E 0 L 0 F 1 d G 9 S Z W 1 v d m V k Q 2 9 s d W 1 u c z E u e 0 5 1 b V d l Y l Z p c 2 l 0 c 0 1 v b n R o L D V 9 J n F 1 b 3 Q 7 L C Z x d W 9 0 O 1 N l Y 3 R p b 2 4 x L z I w M T Q v Q X V 0 b 1 J l b W 9 2 Z W R D b 2 x 1 b W 5 z M S 5 7 S U Q s N n 0 m c X V v d D s s J n F 1 b 3 Q 7 U 2 V j d G l v b j E v M j A x N C 9 B d X R v U m V t b 3 Z l Z E N v b H V t b n M x L n t B w 7 F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Q v Q X V 0 b 1 J l b W 9 2 Z W R D b 2 x 1 b W 5 z M S 5 7 Q 2 9 s d W 1 u M S w w f S Z x d W 9 0 O y w m c X V v d D t T Z W N 0 a W 9 u M S 8 y M D E 0 L 0 F 1 d G 9 S Z W 1 v d m V k Q 2 9 s d W 1 u c z E u e 0 l u Y 2 9 t Z S w x f S Z x d W 9 0 O y w m c X V v d D t T Z W N 0 a W 9 u M S 8 y M D E 0 L 0 F 1 d G 9 S Z W 1 v d m V k Q 2 9 s d W 1 u c z E u e 0 t p Z G h v b W U s M n 0 m c X V v d D s s J n F 1 b 3 Q 7 U 2 V j d G l v b j E v M j A x N C 9 B d X R v U m V t b 3 Z l Z E N v b H V t b n M x L n t U Z W V u a G 9 t Z S w z f S Z x d W 9 0 O y w m c X V v d D t T Z W N 0 a W 9 u M S 8 y M D E 0 L 0 F 1 d G 9 S Z W 1 v d m V k Q 2 9 s d W 1 u c z E u e 0 R 0 X 0 N 1 c 3 R v b W V y L D R 9 J n F 1 b 3 Q 7 L C Z x d W 9 0 O 1 N l Y 3 R p b 2 4 x L z I w M T Q v Q X V 0 b 1 J l b W 9 2 Z W R D b 2 x 1 b W 5 z M S 5 7 T n V t V 2 V i V m l z a X R z T W 9 u d G g s N X 0 m c X V v d D s s J n F 1 b 3 Q 7 U 2 V j d G l v b j E v M j A x N C 9 B d X R v U m V t b 3 Z l Z E N v b H V t b n M x L n t J R C w 2 f S Z x d W 9 0 O y w m c X V v d D t T Z W N 0 a W 9 u M S 8 y M D E 0 L 0 F 1 d G 9 S Z W 1 v d m V k Q 2 9 s d W 1 u c z E u e 0 H D s W 8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X z I w M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j A 6 M z Y 6 M T M u M z A x O D c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z M 3 Z D U y M S 0 w O T M 3 L T Q 2 O D A t O W M 4 M S 0 1 Y m I 5 M G F i O D g 2 M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X z I w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j A 6 M z Y 6 M T M u M z A x O D c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Y 0 M 2 J l Z i 0 0 N z I z L T R j Y m Q t Y T F l M C 0 z N G Z j M j Y 3 Y z E 4 Z D Q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8 y M D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I w O j M 2 O j E z L j M w M T g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R l O D A 5 M j c t M T B j N C 0 0 M z c 4 L T l l O W I t M T k x Y j h k M G E 4 M D V i I i A v P j x F b n R y e S B U e X B l P S J S Z X N 1 b H R U e X B l I i B W Y W x 1 Z T 0 i c 1 R h Y m x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i Y W 5 r X 2 F k Z G l 0 a W 9 u Y W w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j A 6 M z Y 6 N T M u N z g 5 M j k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Z i N j E y Y S 1 k Y W U x L T R j O T I t O G R l M C 0 0 Z G Q x Z W I y Z j h m Z G U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5 O j A 5 O j E y L j M 5 N j E x O D h a I i A v P j x F b n R y e S B U e X B l P S J G a W x s Q 2 9 s d W 1 u V H l w Z X M i I F Z h b H V l P S J z Q m d N P S I g L z 4 8 R W 5 0 c n k g V H l w Z T 0 i R m l s b E N v b H V t b k 5 h b W V z I i B W Y W x 1 Z T 0 i c 1 s m c X V v d D t J R C Z x d W 9 0 O y w m c X V v d D t B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k Z W Z h Z W E t M z h j O S 0 0 N 2 I 5 L W J k N j Y t O D V k M j J h M 2 N i N T V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0 l E L D B 9 J n F 1 b 3 Q 7 L C Z x d W 9 0 O 1 N l Y 3 R p b 2 4 x L 0 F u Z X h h c j E v Q X V 0 b 1 J l b W 9 2 Z W R D b 2 x 1 b W 5 z M S 5 7 Q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u Z X h h c j E v Q X V 0 b 1 J l b W 9 2 Z W R D b 2 x 1 b W 5 z M S 5 7 S U Q s M H 0 m c X V v d D s s J n F 1 b 3 Q 7 U 2 V j d G l v b j E v Q W 5 l e G F y M S 9 B d X R v U m V t b 3 Z l Z E N v b H V t b n M x L n t B Z 2 U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m F u a 1 9 h Z G R p d G l v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I w O j Q y O j M z L j Y z O T Q 3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i M W F m N T U t M G E 4 N C 0 0 M T l j L W J j N G U t M T J m N m N h N W J k M D d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N v c n J l Y 2 N p J U M z J U I z b i U y M G V k Y W Q l M j A o d G l l b m U l M j B 0 Z W V u a G 9 t Z S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O T o y M j o z M C 4 0 M T E w O T c z W i I g L z 4 8 R W 5 0 c n k g V H l w Z T 0 i R m l s b E N v b H V t b l R 5 c G V z I i B W Y W x 1 Z T 0 i c 0 F 3 W U R B d 0 1 E Q X d N R E J n W U d B d 0 1 E Q X d N R E F 3 W U R C U V V G Q X d Z S E F 3 T U c i I C 8 + P E V u d H J 5 I F R 5 c G U 9 I k Z p b G x D b 2 x 1 b W 5 O Y W 1 l c y I g V m F s d W U 9 I n N b J n F 1 b 3 Q 7 W W V h c i Z x d W 9 0 O y w m c X V v d D t J R C Z x d W 9 0 O y w m c X V v d D t B Z 2 U u M S Z x d W 9 0 O y w m c X V v d D t B Z 2 U u M i Z x d W 9 0 O y w m c X V v d D t J b m N v b W U m c X V v d D s s J n F 1 b 3 Q 7 S 2 l k a G 9 t Z S Z x d W 9 0 O y w m c X V v d D t U Z W V u a G 9 t Z S Z x d W 9 0 O y w m c X V v d D t E d F 9 D d X N 0 b 2 1 l c i Z x d W 9 0 O y w m c X V v d D t O d W 1 X Z W J W a X N p d H N N b 2 5 0 a C Z x d W 9 0 O y w m c X V v d D t K b 2 I m c X V v d D s s J n F 1 b 3 Q 7 T W F y a X R h b C Z x d W 9 0 O y w m c X V v d D t F Z H V j Y X R p b 2 4 m c X V v d D s s J n F 1 b 3 Q 7 U G F 5 b W V u d C B k Z W Z h d W x 0 J n F 1 b 3 Q 7 L C Z x d W 9 0 O 0 h v d X N p b m c m c X V v d D s s J n F 1 b 3 Q 7 T G 9 h b i Z x d W 9 0 O y w m c X V v d D t E d X J h d G l v b i Z x d W 9 0 O y w m c X V v d D t D Y W 1 w Y W l n b i Z x d W 9 0 O y w m c X V v d D t M Y X N 0 I G N h b G w m c X V v d D s s J n F 1 b 3 Q 7 U H J l d m l v d X M m c X V v d D s s J n F 1 b 3 Q 7 U H J l d m l v d X M g b W F y a 2 V 0 a W 5 n I G N h b X B h a W d u I G 9 1 d G N v b W U m c X V v d D s s J n F 1 b 3 Q 7 R W 1 w L n Z h c i 5 y Y X R l J n F 1 b 3 Q 7 L C Z x d W 9 0 O 0 N v b n M u c H J p Y 2 U u a W R 4 J n F 1 b 3 Q 7 L C Z x d W 9 0 O 0 N v b n M u Y 2 9 u Z i 5 p Z H g m c X V v d D s s J n F 1 b 3 Q 7 R X V y a W J v c j N t J n F 1 b 3 Q 7 L C Z x d W 9 0 O 0 5 y L m V t c G x v e W V k J n F 1 b 3 Q 7 L C Z x d W 9 0 O 0 N v b n R y Y W N 0 I H N l c n Z p Y 2 U v c H J v Z H V j d C Z x d W 9 0 O y w m c X V v d D t E Y X R l J n F 1 b 3 Q 7 L C Z x d W 9 0 O 0 x h d G l 0 d W R l J n F 1 b 3 Q 7 L C Z x d W 9 0 O 0 x v b m d p d H V k Z S Z x d W 9 0 O y w m c X V v d D t D b 2 9 y Z G l u Y X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c 4 Z G M x Y S 0 1 Z T Q 1 L T R i N G M t O W E 5 Y S 1 k Z m Y w M G I 3 M z g w Y 2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j a c O z b i B l Z G F k L 0 F 1 d G 9 S Z W 1 v d m V k Q 2 9 s d W 1 u c z E u e 1 l l Y X I s M H 0 m c X V v d D s s J n F 1 b 3 Q 7 U 2 V j d G l v b j E v Y 2 9 y c m V j Y 2 n D s 2 4 g Z W R h Z C 9 B d X R v U m V t b 3 Z l Z E N v b H V t b n M x L n t J R C w x f S Z x d W 9 0 O y w m c X V v d D t T Z W N 0 a W 9 u M S 9 j b 3 J y Z W N j a c O z b i B l Z G F k L 0 F 1 d G 9 S Z W 1 v d m V k Q 2 9 s d W 1 u c z E u e 0 F n Z S 4 x L D J 9 J n F 1 b 3 Q 7 L C Z x d W 9 0 O 1 N l Y 3 R p b 2 4 x L 2 N v c n J l Y 2 N p w 7 N u I G V k Y W Q v Q X V 0 b 1 J l b W 9 2 Z W R D b 2 x 1 b W 5 z M S 5 7 Q W d l L j I s M 3 0 m c X V v d D s s J n F 1 b 3 Q 7 U 2 V j d G l v b j E v Y 2 9 y c m V j Y 2 n D s 2 4 g Z W R h Z C 9 B d X R v U m V t b 3 Z l Z E N v b H V t b n M x L n t J b m N v b W U s N H 0 m c X V v d D s s J n F 1 b 3 Q 7 U 2 V j d G l v b j E v Y 2 9 y c m V j Y 2 n D s 2 4 g Z W R h Z C 9 B d X R v U m V t b 3 Z l Z E N v b H V t b n M x L n t L a W R o b 2 1 l L D V 9 J n F 1 b 3 Q 7 L C Z x d W 9 0 O 1 N l Y 3 R p b 2 4 x L 2 N v c n J l Y 2 N p w 7 N u I G V k Y W Q v Q X V 0 b 1 J l b W 9 2 Z W R D b 2 x 1 b W 5 z M S 5 7 V G V l b m h v b W U s N n 0 m c X V v d D s s J n F 1 b 3 Q 7 U 2 V j d G l v b j E v Y 2 9 y c m V j Y 2 n D s 2 4 g Z W R h Z C 9 B d X R v U m V t b 3 Z l Z E N v b H V t b n M x L n t E d F 9 D d X N 0 b 2 1 l c i w 3 f S Z x d W 9 0 O y w m c X V v d D t T Z W N 0 a W 9 u M S 9 j b 3 J y Z W N j a c O z b i B l Z G F k L 0 F 1 d G 9 S Z W 1 v d m V k Q 2 9 s d W 1 u c z E u e 0 5 1 b V d l Y l Z p c 2 l 0 c 0 1 v b n R o L D h 9 J n F 1 b 3 Q 7 L C Z x d W 9 0 O 1 N l Y 3 R p b 2 4 x L 2 N v c n J l Y 2 N p w 7 N u I G V k Y W Q v Q X V 0 b 1 J l b W 9 2 Z W R D b 2 x 1 b W 5 z M S 5 7 S m 9 i L D l 9 J n F 1 b 3 Q 7 L C Z x d W 9 0 O 1 N l Y 3 R p b 2 4 x L 2 N v c n J l Y 2 N p w 7 N u I G V k Y W Q v Q X V 0 b 1 J l b W 9 2 Z W R D b 2 x 1 b W 5 z M S 5 7 T W F y a X R h b C w x M H 0 m c X V v d D s s J n F 1 b 3 Q 7 U 2 V j d G l v b j E v Y 2 9 y c m V j Y 2 n D s 2 4 g Z W R h Z C 9 B d X R v U m V t b 3 Z l Z E N v b H V t b n M x L n t F Z H V j Y X R p b 2 4 s M T F 9 J n F 1 b 3 Q 7 L C Z x d W 9 0 O 1 N l Y 3 R p b 2 4 x L 2 N v c n J l Y 2 N p w 7 N u I G V k Y W Q v Q X V 0 b 1 J l b W 9 2 Z W R D b 2 x 1 b W 5 z M S 5 7 U G F 5 b W V u d C B k Z W Z h d W x 0 L D E y f S Z x d W 9 0 O y w m c X V v d D t T Z W N 0 a W 9 u M S 9 j b 3 J y Z W N j a c O z b i B l Z G F k L 0 F 1 d G 9 S Z W 1 v d m V k Q 2 9 s d W 1 u c z E u e 0 h v d X N p b m c s M T N 9 J n F 1 b 3 Q 7 L C Z x d W 9 0 O 1 N l Y 3 R p b 2 4 x L 2 N v c n J l Y 2 N p w 7 N u I G V k Y W Q v Q X V 0 b 1 J l b W 9 2 Z W R D b 2 x 1 b W 5 z M S 5 7 T G 9 h b i w x N H 0 m c X V v d D s s J n F 1 b 3 Q 7 U 2 V j d G l v b j E v Y 2 9 y c m V j Y 2 n D s 2 4 g Z W R h Z C 9 B d X R v U m V t b 3 Z l Z E N v b H V t b n M x L n t E d X J h d G l v b i w x N X 0 m c X V v d D s s J n F 1 b 3 Q 7 U 2 V j d G l v b j E v Y 2 9 y c m V j Y 2 n D s 2 4 g Z W R h Z C 9 B d X R v U m V t b 3 Z l Z E N v b H V t b n M x L n t D Y W 1 w Y W l n b i w x N n 0 m c X V v d D s s J n F 1 b 3 Q 7 U 2 V j d G l v b j E v Y 2 9 y c m V j Y 2 n D s 2 4 g Z W R h Z C 9 B d X R v U m V t b 3 Z l Z E N v b H V t b n M x L n t M Y X N 0 I G N h b G w s M T d 9 J n F 1 b 3 Q 7 L C Z x d W 9 0 O 1 N l Y 3 R p b 2 4 x L 2 N v c n J l Y 2 N p w 7 N u I G V k Y W Q v Q X V 0 b 1 J l b W 9 2 Z W R D b 2 x 1 b W 5 z M S 5 7 U H J l d m l v d X M s M T h 9 J n F 1 b 3 Q 7 L C Z x d W 9 0 O 1 N l Y 3 R p b 2 4 x L 2 N v c n J l Y 2 N p w 7 N u I G V k Y W Q v Q X V 0 b 1 J l b W 9 2 Z W R D b 2 x 1 b W 5 z M S 5 7 U H J l d m l v d X M g b W F y a 2 V 0 a W 5 n I G N h b X B h a W d u I G 9 1 d G N v b W U s M T l 9 J n F 1 b 3 Q 7 L C Z x d W 9 0 O 1 N l Y 3 R p b 2 4 x L 2 N v c n J l Y 2 N p w 7 N u I G V k Y W Q v Q X V 0 b 1 J l b W 9 2 Z W R D b 2 x 1 b W 5 z M S 5 7 R W 1 w L n Z h c i 5 y Y X R l L D I w f S Z x d W 9 0 O y w m c X V v d D t T Z W N 0 a W 9 u M S 9 j b 3 J y Z W N j a c O z b i B l Z G F k L 0 F 1 d G 9 S Z W 1 v d m V k Q 2 9 s d W 1 u c z E u e 0 N v b n M u c H J p Y 2 U u a W R 4 L D I x f S Z x d W 9 0 O y w m c X V v d D t T Z W N 0 a W 9 u M S 9 j b 3 J y Z W N j a c O z b i B l Z G F k L 0 F 1 d G 9 S Z W 1 v d m V k Q 2 9 s d W 1 u c z E u e 0 N v b n M u Y 2 9 u Z i 5 p Z H g s M j J 9 J n F 1 b 3 Q 7 L C Z x d W 9 0 O 1 N l Y 3 R p b 2 4 x L 2 N v c n J l Y 2 N p w 7 N u I G V k Y W Q v Q X V 0 b 1 J l b W 9 2 Z W R D b 2 x 1 b W 5 z M S 5 7 R X V y a W J v c j N t L D I z f S Z x d W 9 0 O y w m c X V v d D t T Z W N 0 a W 9 u M S 9 j b 3 J y Z W N j a c O z b i B l Z G F k L 0 F 1 d G 9 S Z W 1 v d m V k Q 2 9 s d W 1 u c z E u e 0 5 y L m V t c G x v e W V k L D I 0 f S Z x d W 9 0 O y w m c X V v d D t T Z W N 0 a W 9 u M S 9 j b 3 J y Z W N j a c O z b i B l Z G F k L 0 F 1 d G 9 S Z W 1 v d m V k Q 2 9 s d W 1 u c z E u e 0 N v b n R y Y W N 0 I H N l c n Z p Y 2 U v c H J v Z H V j d C w y N X 0 m c X V v d D s s J n F 1 b 3 Q 7 U 2 V j d G l v b j E v Y 2 9 y c m V j Y 2 n D s 2 4 g Z W R h Z C 9 B d X R v U m V t b 3 Z l Z E N v b H V t b n M x L n t E Y X R l L D I 2 f S Z x d W 9 0 O y w m c X V v d D t T Z W N 0 a W 9 u M S 9 j b 3 J y Z W N j a c O z b i B l Z G F k L 0 F 1 d G 9 S Z W 1 v d m V k Q 2 9 s d W 1 u c z E u e 0 x h d G l 0 d W R l L D I 3 f S Z x d W 9 0 O y w m c X V v d D t T Z W N 0 a W 9 u M S 9 j b 3 J y Z W N j a c O z b i B l Z G F k L 0 F 1 d G 9 S Z W 1 v d m V k Q 2 9 s d W 1 u c z E u e 0 x v b m d p d H V k Z S w y O H 0 m c X V v d D s s J n F 1 b 3 Q 7 U 2 V j d G l v b j E v Y 2 9 y c m V j Y 2 n D s 2 4 g Z W R h Z C 9 B d X R v U m V t b 3 Z l Z E N v b H V t b n M x L n t D b 2 9 y Z G l u Y X R l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v c n J l Y 2 N p w 7 N u I G V k Y W Q v Q X V 0 b 1 J l b W 9 2 Z W R D b 2 x 1 b W 5 z M S 5 7 W W V h c i w w f S Z x d W 9 0 O y w m c X V v d D t T Z W N 0 a W 9 u M S 9 j b 3 J y Z W N j a c O z b i B l Z G F k L 0 F 1 d G 9 S Z W 1 v d m V k Q 2 9 s d W 1 u c z E u e 0 l E L D F 9 J n F 1 b 3 Q 7 L C Z x d W 9 0 O 1 N l Y 3 R p b 2 4 x L 2 N v c n J l Y 2 N p w 7 N u I G V k Y W Q v Q X V 0 b 1 J l b W 9 2 Z W R D b 2 x 1 b W 5 z M S 5 7 Q W d l L j E s M n 0 m c X V v d D s s J n F 1 b 3 Q 7 U 2 V j d G l v b j E v Y 2 9 y c m V j Y 2 n D s 2 4 g Z W R h Z C 9 B d X R v U m V t b 3 Z l Z E N v b H V t b n M x L n t B Z 2 U u M i w z f S Z x d W 9 0 O y w m c X V v d D t T Z W N 0 a W 9 u M S 9 j b 3 J y Z W N j a c O z b i B l Z G F k L 0 F 1 d G 9 S Z W 1 v d m V k Q 2 9 s d W 1 u c z E u e 0 l u Y 2 9 t Z S w 0 f S Z x d W 9 0 O y w m c X V v d D t T Z W N 0 a W 9 u M S 9 j b 3 J y Z W N j a c O z b i B l Z G F k L 0 F 1 d G 9 S Z W 1 v d m V k Q 2 9 s d W 1 u c z E u e 0 t p Z G h v b W U s N X 0 m c X V v d D s s J n F 1 b 3 Q 7 U 2 V j d G l v b j E v Y 2 9 y c m V j Y 2 n D s 2 4 g Z W R h Z C 9 B d X R v U m V t b 3 Z l Z E N v b H V t b n M x L n t U Z W V u a G 9 t Z S w 2 f S Z x d W 9 0 O y w m c X V v d D t T Z W N 0 a W 9 u M S 9 j b 3 J y Z W N j a c O z b i B l Z G F k L 0 F 1 d G 9 S Z W 1 v d m V k Q 2 9 s d W 1 u c z E u e 0 R 0 X 0 N 1 c 3 R v b W V y L D d 9 J n F 1 b 3 Q 7 L C Z x d W 9 0 O 1 N l Y 3 R p b 2 4 x L 2 N v c n J l Y 2 N p w 7 N u I G V k Y W Q v Q X V 0 b 1 J l b W 9 2 Z W R D b 2 x 1 b W 5 z M S 5 7 T n V t V 2 V i V m l z a X R z T W 9 u d G g s O H 0 m c X V v d D s s J n F 1 b 3 Q 7 U 2 V j d G l v b j E v Y 2 9 y c m V j Y 2 n D s 2 4 g Z W R h Z C 9 B d X R v U m V t b 3 Z l Z E N v b H V t b n M x L n t K b 2 I s O X 0 m c X V v d D s s J n F 1 b 3 Q 7 U 2 V j d G l v b j E v Y 2 9 y c m V j Y 2 n D s 2 4 g Z W R h Z C 9 B d X R v U m V t b 3 Z l Z E N v b H V t b n M x L n t N Y X J p d G F s L D E w f S Z x d W 9 0 O y w m c X V v d D t T Z W N 0 a W 9 u M S 9 j b 3 J y Z W N j a c O z b i B l Z G F k L 0 F 1 d G 9 S Z W 1 v d m V k Q 2 9 s d W 1 u c z E u e 0 V k d W N h d G l v b i w x M X 0 m c X V v d D s s J n F 1 b 3 Q 7 U 2 V j d G l v b j E v Y 2 9 y c m V j Y 2 n D s 2 4 g Z W R h Z C 9 B d X R v U m V t b 3 Z l Z E N v b H V t b n M x L n t Q Y X l t Z W 5 0 I G R l Z m F 1 b H Q s M T J 9 J n F 1 b 3 Q 7 L C Z x d W 9 0 O 1 N l Y 3 R p b 2 4 x L 2 N v c n J l Y 2 N p w 7 N u I G V k Y W Q v Q X V 0 b 1 J l b W 9 2 Z W R D b 2 x 1 b W 5 z M S 5 7 S G 9 1 c 2 l u Z y w x M 3 0 m c X V v d D s s J n F 1 b 3 Q 7 U 2 V j d G l v b j E v Y 2 9 y c m V j Y 2 n D s 2 4 g Z W R h Z C 9 B d X R v U m V t b 3 Z l Z E N v b H V t b n M x L n t M b 2 F u L D E 0 f S Z x d W 9 0 O y w m c X V v d D t T Z W N 0 a W 9 u M S 9 j b 3 J y Z W N j a c O z b i B l Z G F k L 0 F 1 d G 9 S Z W 1 v d m V k Q 2 9 s d W 1 u c z E u e 0 R 1 c m F 0 a W 9 u L D E 1 f S Z x d W 9 0 O y w m c X V v d D t T Z W N 0 a W 9 u M S 9 j b 3 J y Z W N j a c O z b i B l Z G F k L 0 F 1 d G 9 S Z W 1 v d m V k Q 2 9 s d W 1 u c z E u e 0 N h b X B h a W d u L D E 2 f S Z x d W 9 0 O y w m c X V v d D t T Z W N 0 a W 9 u M S 9 j b 3 J y Z W N j a c O z b i B l Z G F k L 0 F 1 d G 9 S Z W 1 v d m V k Q 2 9 s d W 1 u c z E u e 0 x h c 3 Q g Y 2 F s b C w x N 3 0 m c X V v d D s s J n F 1 b 3 Q 7 U 2 V j d G l v b j E v Y 2 9 y c m V j Y 2 n D s 2 4 g Z W R h Z C 9 B d X R v U m V t b 3 Z l Z E N v b H V t b n M x L n t Q c m V 2 a W 9 1 c y w x O H 0 m c X V v d D s s J n F 1 b 3 Q 7 U 2 V j d G l v b j E v Y 2 9 y c m V j Y 2 n D s 2 4 g Z W R h Z C 9 B d X R v U m V t b 3 Z l Z E N v b H V t b n M x L n t Q c m V 2 a W 9 1 c y B t Y X J r Z X R p b m c g Y 2 F t c G F p Z 2 4 g b 3 V 0 Y 2 9 t Z S w x O X 0 m c X V v d D s s J n F 1 b 3 Q 7 U 2 V j d G l v b j E v Y 2 9 y c m V j Y 2 n D s 2 4 g Z W R h Z C 9 B d X R v U m V t b 3 Z l Z E N v b H V t b n M x L n t F b X A u d m F y L n J h d G U s M j B 9 J n F 1 b 3 Q 7 L C Z x d W 9 0 O 1 N l Y 3 R p b 2 4 x L 2 N v c n J l Y 2 N p w 7 N u I G V k Y W Q v Q X V 0 b 1 J l b W 9 2 Z W R D b 2 x 1 b W 5 z M S 5 7 Q 2 9 u c y 5 w c m l j Z S 5 p Z H g s M j F 9 J n F 1 b 3 Q 7 L C Z x d W 9 0 O 1 N l Y 3 R p b 2 4 x L 2 N v c n J l Y 2 N p w 7 N u I G V k Y W Q v Q X V 0 b 1 J l b W 9 2 Z W R D b 2 x 1 b W 5 z M S 5 7 Q 2 9 u c y 5 j b 2 5 m L m l k e C w y M n 0 m c X V v d D s s J n F 1 b 3 Q 7 U 2 V j d G l v b j E v Y 2 9 y c m V j Y 2 n D s 2 4 g Z W R h Z C 9 B d X R v U m V t b 3 Z l Z E N v b H V t b n M x L n t F d X J p Y m 9 y M 2 0 s M j N 9 J n F 1 b 3 Q 7 L C Z x d W 9 0 O 1 N l Y 3 R p b 2 4 x L 2 N v c n J l Y 2 N p w 7 N u I G V k Y W Q v Q X V 0 b 1 J l b W 9 2 Z W R D b 2 x 1 b W 5 z M S 5 7 T n I u Z W 1 w b G 9 5 Z W Q s M j R 9 J n F 1 b 3 Q 7 L C Z x d W 9 0 O 1 N l Y 3 R p b 2 4 x L 2 N v c n J l Y 2 N p w 7 N u I G V k Y W Q v Q X V 0 b 1 J l b W 9 2 Z W R D b 2 x 1 b W 5 z M S 5 7 Q 2 9 u d H J h Y 3 Q g c 2 V y d m l j Z S 9 w c m 9 k d W N 0 L D I 1 f S Z x d W 9 0 O y w m c X V v d D t T Z W N 0 a W 9 u M S 9 j b 3 J y Z W N j a c O z b i B l Z G F k L 0 F 1 d G 9 S Z W 1 v d m V k Q 2 9 s d W 1 u c z E u e 0 R h d G U s M j Z 9 J n F 1 b 3 Q 7 L C Z x d W 9 0 O 1 N l Y 3 R p b 2 4 x L 2 N v c n J l Y 2 N p w 7 N u I G V k Y W Q v Q X V 0 b 1 J l b W 9 2 Z W R D b 2 x 1 b W 5 z M S 5 7 T G F 0 a X R 1 Z G U s M j d 9 J n F 1 b 3 Q 7 L C Z x d W 9 0 O 1 N l Y 3 R p b 2 4 x L 2 N v c n J l Y 2 N p w 7 N u I G V k Y W Q v Q X V 0 b 1 J l b W 9 2 Z W R D b 2 x 1 b W 5 z M S 5 7 T G 9 u Z 2 l 0 d W R l L D I 4 f S Z x d W 9 0 O y w m c X V v d D t T Z W N 0 a W 9 u M S 9 j b 3 J y Z W N j a c O z b i B l Z G F k L 0 F 1 d G 9 S Z W 1 v d m V k Q 2 9 s d W 1 u c z E u e 0 N v b 3 J k a W 5 h d G V z L D I 5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j b 3 J y Z W N j a S V D M y V C M 2 4 l M j B l Z G F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x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g 6 M T Q 6 M j A u N j g z N T U 3 M l o i I C 8 + P E V u d H J 5 I F R 5 c G U 9 I k Z p b G x D b 2 x 1 b W 5 U e X B l c y I g V m F s d W U 9 I n N B d 1 l E Q 1 F Z R 0 J n T U R B d 2 t E Q X d N R E F 3 T U R B d 1 l E Q l F V R k F 3 W U R B d 1 k 9 I i A v P j x F b n R y e S B U e X B l P S J G a W x s Q 2 9 s d W 1 u T m F t Z X M i I F Z h b H V l P S J z W y Z x d W 9 0 O 1 l l Y X I m c X V v d D s s J n F 1 b 3 Q 7 S U Q m c X V v d D s s J n F 1 b 3 Q 7 Q W d l J n F 1 b 3 Q 7 L C Z x d W 9 0 O 1 N 0 Y X J 0 I G R h d G U m c X V v d D s s J n F 1 b 3 Q 7 S m 9 i J n F 1 b 3 Q 7 L C Z x d W 9 0 O 0 V k d W N h d G l v b i Z x d W 9 0 O y w m c X V v d D t N Y X J p d G F s J n F 1 b 3 Q 7 L C Z x d W 9 0 O 0 l u Y 2 9 t Z S Z x d W 9 0 O y w m c X V v d D t L a W R o b 2 1 l J n F 1 b 3 Q 7 L C Z x d W 9 0 O 1 R l Z W 5 o b 2 1 l J n F 1 b 3 Q 7 L C Z x d W 9 0 O 0 x h c 3 Q g Y 2 9 u d G F j d C Z x d W 9 0 O y w m c X V v d D t Q Y X l t Z W 5 0 I G R l Z m F 1 b H Q m c X V v d D s s J n F 1 b 3 Q 7 S G 9 1 c 2 l u Z y Z x d W 9 0 O y w m c X V v d D t M b 2 F u J n F 1 b 3 Q 7 L C Z x d W 9 0 O 0 R 1 c m F 0 a W 9 u J n F 1 b 3 Q 7 L C Z x d W 9 0 O 0 5 1 b V d l Y l Z p c 2 l 0 c 0 1 v b n R o J n F 1 b 3 Q 7 L C Z x d W 9 0 O 0 N 1 c n J l b n Q g Y 2 F t c G F p Z 2 4 g Y 2 F s b H M m c X V v d D s s J n F 1 b 3 Q 7 T G F z d C B j Y W x s J n F 1 b 3 Q 7 L C Z x d W 9 0 O 1 B y Z X Z p b 3 V z I G N v b n R h Y 3 R z J n F 1 b 3 Q 7 L C Z x d W 9 0 O 1 B y Z X Z p b 3 V z I G 1 h c m t l d G l u Z y B j Y W 1 w Y W l n b i B v d X R j b 2 1 l J n F 1 b 3 Q 7 L C Z x d W 9 0 O 0 V t c G x v e W 1 l b n Q g d m F y L n J h d G U m c X V v d D s s J n F 1 b 3 Q 7 Q 2 9 u c y 5 w c m l j Z S 5 p Z H g m c X V v d D s s J n F 1 b 3 Q 7 Q 2 9 u c y 5 j b 2 5 m L m l k e C Z x d W 9 0 O y w m c X V v d D t F d X J p Y m 9 y M 2 1 v b n R o c y Z x d W 9 0 O y w m c X V v d D t O c i 5 l b X B s b 3 l l Z C Z x d W 9 0 O y w m c X V v d D t D b 2 5 0 c m F j d C B z Z X J 2 a W N l L 3 B y b 2 R 1 Y 3 Q m c X V v d D s s J n F 1 b 3 Q 7 T G F 0 a X R 1 Z G U m c X V v d D s s J n F 1 b 3 Q 7 T G 9 u Z 2 l 0 d W R l J n F 1 b 3 Q 7 L C Z x d W 9 0 O 0 N v b 3 J k a W 5 h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A 0 O T k 2 L W U y M j k t N D J k O S 0 5 M W V l L W R h Y j g x Y z A z Y W N l Y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Y 2 N p w 7 N u I G V k Y W Q v Q X V 0 b 1 J l b W 9 2 Z W R D b 2 x 1 b W 5 z M S 5 7 W W V h c i w w f S Z x d W 9 0 O y w m c X V v d D t T Z W N 0 a W 9 u M S 9 j b 3 J y Z W N j a c O z b i B l Z G F k L 0 F 1 d G 9 S Z W 1 v d m V k Q 2 9 s d W 1 u c z E u e 0 l E L D F 9 J n F 1 b 3 Q 7 L C Z x d W 9 0 O 1 N l Y 3 R p b 2 4 x L 2 N v c n J l Y 2 N p w 7 N u I G V k Y W Q v Q X V 0 b 1 J l b W 9 2 Z W R D b 2 x 1 b W 5 z M S 5 7 Q W d l L D J 9 J n F 1 b 3 Q 7 L C Z x d W 9 0 O 1 N l Y 3 R p b 2 4 x L 2 N v c n J l Y 2 N p w 7 N u I G V k Y W Q v Q X V 0 b 1 J l b W 9 2 Z W R D b 2 x 1 b W 5 z M S 5 7 U 3 R h c n Q g Z G F 0 Z S w z f S Z x d W 9 0 O y w m c X V v d D t T Z W N 0 a W 9 u M S 9 j b 3 J y Z W N j a c O z b i B l Z G F k L 0 F 1 d G 9 S Z W 1 v d m V k Q 2 9 s d W 1 u c z E u e 0 p v Y i w 0 f S Z x d W 9 0 O y w m c X V v d D t T Z W N 0 a W 9 u M S 9 j b 3 J y Z W N j a c O z b i B l Z G F k L 0 F 1 d G 9 S Z W 1 v d m V k Q 2 9 s d W 1 u c z E u e 0 V k d W N h d G l v b i w 1 f S Z x d W 9 0 O y w m c X V v d D t T Z W N 0 a W 9 u M S 9 j b 3 J y Z W N j a c O z b i B l Z G F k L 0 F 1 d G 9 S Z W 1 v d m V k Q 2 9 s d W 1 u c z E u e 0 1 h c m l 0 Y W w s N n 0 m c X V v d D s s J n F 1 b 3 Q 7 U 2 V j d G l v b j E v Y 2 9 y c m V j Y 2 n D s 2 4 g Z W R h Z C 9 B d X R v U m V t b 3 Z l Z E N v b H V t b n M x L n t J b m N v b W U s N 3 0 m c X V v d D s s J n F 1 b 3 Q 7 U 2 V j d G l v b j E v Y 2 9 y c m V j Y 2 n D s 2 4 g Z W R h Z C 9 B d X R v U m V t b 3 Z l Z E N v b H V t b n M x L n t L a W R o b 2 1 l L D h 9 J n F 1 b 3 Q 7 L C Z x d W 9 0 O 1 N l Y 3 R p b 2 4 x L 2 N v c n J l Y 2 N p w 7 N u I G V k Y W Q v Q X V 0 b 1 J l b W 9 2 Z W R D b 2 x 1 b W 5 z M S 5 7 V G V l b m h v b W U s O X 0 m c X V v d D s s J n F 1 b 3 Q 7 U 2 V j d G l v b j E v Y 2 9 y c m V j Y 2 n D s 2 4 g Z W R h Z C 9 B d X R v U m V t b 3 Z l Z E N v b H V t b n M x L n t M Y X N 0 I G N v b n R h Y 3 Q s M T B 9 J n F 1 b 3 Q 7 L C Z x d W 9 0 O 1 N l Y 3 R p b 2 4 x L 2 N v c n J l Y 2 N p w 7 N u I G V k Y W Q v Q X V 0 b 1 J l b W 9 2 Z W R D b 2 x 1 b W 5 z M S 5 7 U G F 5 b W V u d C B k Z W Z h d W x 0 L D E x f S Z x d W 9 0 O y w m c X V v d D t T Z W N 0 a W 9 u M S 9 j b 3 J y Z W N j a c O z b i B l Z G F k L 0 F 1 d G 9 S Z W 1 v d m V k Q 2 9 s d W 1 u c z E u e 0 h v d X N p b m c s M T J 9 J n F 1 b 3 Q 7 L C Z x d W 9 0 O 1 N l Y 3 R p b 2 4 x L 2 N v c n J l Y 2 N p w 7 N u I G V k Y W Q v Q X V 0 b 1 J l b W 9 2 Z W R D b 2 x 1 b W 5 z M S 5 7 T G 9 h b i w x M 3 0 m c X V v d D s s J n F 1 b 3 Q 7 U 2 V j d G l v b j E v Y 2 9 y c m V j Y 2 n D s 2 4 g Z W R h Z C 9 B d X R v U m V t b 3 Z l Z E N v b H V t b n M x L n t E d X J h d G l v b i w x N H 0 m c X V v d D s s J n F 1 b 3 Q 7 U 2 V j d G l v b j E v Y 2 9 y c m V j Y 2 n D s 2 4 g Z W R h Z C 9 B d X R v U m V t b 3 Z l Z E N v b H V t b n M x L n t O d W 1 X Z W J W a X N p d H N N b 2 5 0 a C w x N X 0 m c X V v d D s s J n F 1 b 3 Q 7 U 2 V j d G l v b j E v Y 2 9 y c m V j Y 2 n D s 2 4 g Z W R h Z C 9 B d X R v U m V t b 3 Z l Z E N v b H V t b n M x L n t D d X J y Z W 5 0 I G N h b X B h a W d u I G N h b G x z L D E 2 f S Z x d W 9 0 O y w m c X V v d D t T Z W N 0 a W 9 u M S 9 j b 3 J y Z W N j a c O z b i B l Z G F k L 0 F 1 d G 9 S Z W 1 v d m V k Q 2 9 s d W 1 u c z E u e 0 x h c 3 Q g Y 2 F s b C w x N 3 0 m c X V v d D s s J n F 1 b 3 Q 7 U 2 V j d G l v b j E v Y 2 9 y c m V j Y 2 n D s 2 4 g Z W R h Z C 9 B d X R v U m V t b 3 Z l Z E N v b H V t b n M x L n t Q c m V 2 a W 9 1 c y B j b 2 5 0 Y W N 0 c y w x O H 0 m c X V v d D s s J n F 1 b 3 Q 7 U 2 V j d G l v b j E v Y 2 9 y c m V j Y 2 n D s 2 4 g Z W R h Z C 9 B d X R v U m V t b 3 Z l Z E N v b H V t b n M x L n t Q c m V 2 a W 9 1 c y B t Y X J r Z X R p b m c g Y 2 F t c G F p Z 2 4 g b 3 V 0 Y 2 9 t Z S w x O X 0 m c X V v d D s s J n F 1 b 3 Q 7 U 2 V j d G l v b j E v Y 2 9 y c m V j Y 2 n D s 2 4 g Z W R h Z C 9 B d X R v U m V t b 3 Z l Z E N v b H V t b n M x L n t F b X B s b 3 l t Z W 5 0 I H Z h c i 5 y Y X R l L D I w f S Z x d W 9 0 O y w m c X V v d D t T Z W N 0 a W 9 u M S 9 j b 3 J y Z W N j a c O z b i B l Z G F k L 0 F 1 d G 9 S Z W 1 v d m V k Q 2 9 s d W 1 u c z E u e 0 N v b n M u c H J p Y 2 U u a W R 4 L D I x f S Z x d W 9 0 O y w m c X V v d D t T Z W N 0 a W 9 u M S 9 j b 3 J y Z W N j a c O z b i B l Z G F k L 0 F 1 d G 9 S Z W 1 v d m V k Q 2 9 s d W 1 u c z E u e 0 N v b n M u Y 2 9 u Z i 5 p Z H g s M j J 9 J n F 1 b 3 Q 7 L C Z x d W 9 0 O 1 N l Y 3 R p b 2 4 x L 2 N v c n J l Y 2 N p w 7 N u I G V k Y W Q v Q X V 0 b 1 J l b W 9 2 Z W R D b 2 x 1 b W 5 z M S 5 7 R X V y a W J v c j N t b 2 5 0 a H M s M j N 9 J n F 1 b 3 Q 7 L C Z x d W 9 0 O 1 N l Y 3 R p b 2 4 x L 2 N v c n J l Y 2 N p w 7 N u I G V k Y W Q v Q X V 0 b 1 J l b W 9 2 Z W R D b 2 x 1 b W 5 z M S 5 7 T n I u Z W 1 w b G 9 5 Z W Q s M j R 9 J n F 1 b 3 Q 7 L C Z x d W 9 0 O 1 N l Y 3 R p b 2 4 x L 2 N v c n J l Y 2 N p w 7 N u I G V k Y W Q v Q X V 0 b 1 J l b W 9 2 Z W R D b 2 x 1 b W 5 z M S 5 7 Q 2 9 u d H J h Y 3 Q g c 2 V y d m l j Z S 9 w c m 9 k d W N 0 L D I 1 f S Z x d W 9 0 O y w m c X V v d D t T Z W N 0 a W 9 u M S 9 j b 3 J y Z W N j a c O z b i B l Z G F k L 0 F 1 d G 9 S Z W 1 v d m V k Q 2 9 s d W 1 u c z E u e 0 x h d G l 0 d W R l L D I 2 f S Z x d W 9 0 O y w m c X V v d D t T Z W N 0 a W 9 u M S 9 j b 3 J y Z W N j a c O z b i B l Z G F k L 0 F 1 d G 9 S Z W 1 v d m V k Q 2 9 s d W 1 u c z E u e 0 x v b m d p d H V k Z S w y N 3 0 m c X V v d D s s J n F 1 b 3 Q 7 U 2 V j d G l v b j E v Y 2 9 y c m V j Y 2 n D s 2 4 g Z W R h Z C 9 B d X R v U m V t b 3 Z l Z E N v b H V t b n M x L n t D b 2 9 y Z G l u Y X R l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c n J l Y 2 N p w 7 N u I G V k Y W Q v Q X V 0 b 1 J l b W 9 2 Z W R D b 2 x 1 b W 5 z M S 5 7 W W V h c i w w f S Z x d W 9 0 O y w m c X V v d D t T Z W N 0 a W 9 u M S 9 j b 3 J y Z W N j a c O z b i B l Z G F k L 0 F 1 d G 9 S Z W 1 v d m V k Q 2 9 s d W 1 u c z E u e 0 l E L D F 9 J n F 1 b 3 Q 7 L C Z x d W 9 0 O 1 N l Y 3 R p b 2 4 x L 2 N v c n J l Y 2 N p w 7 N u I G V k Y W Q v Q X V 0 b 1 J l b W 9 2 Z W R D b 2 x 1 b W 5 z M S 5 7 Q W d l L D J 9 J n F 1 b 3 Q 7 L C Z x d W 9 0 O 1 N l Y 3 R p b 2 4 x L 2 N v c n J l Y 2 N p w 7 N u I G V k Y W Q v Q X V 0 b 1 J l b W 9 2 Z W R D b 2 x 1 b W 5 z M S 5 7 U 3 R h c n Q g Z G F 0 Z S w z f S Z x d W 9 0 O y w m c X V v d D t T Z W N 0 a W 9 u M S 9 j b 3 J y Z W N j a c O z b i B l Z G F k L 0 F 1 d G 9 S Z W 1 v d m V k Q 2 9 s d W 1 u c z E u e 0 p v Y i w 0 f S Z x d W 9 0 O y w m c X V v d D t T Z W N 0 a W 9 u M S 9 j b 3 J y Z W N j a c O z b i B l Z G F k L 0 F 1 d G 9 S Z W 1 v d m V k Q 2 9 s d W 1 u c z E u e 0 V k d W N h d G l v b i w 1 f S Z x d W 9 0 O y w m c X V v d D t T Z W N 0 a W 9 u M S 9 j b 3 J y Z W N j a c O z b i B l Z G F k L 0 F 1 d G 9 S Z W 1 v d m V k Q 2 9 s d W 1 u c z E u e 0 1 h c m l 0 Y W w s N n 0 m c X V v d D s s J n F 1 b 3 Q 7 U 2 V j d G l v b j E v Y 2 9 y c m V j Y 2 n D s 2 4 g Z W R h Z C 9 B d X R v U m V t b 3 Z l Z E N v b H V t b n M x L n t J b m N v b W U s N 3 0 m c X V v d D s s J n F 1 b 3 Q 7 U 2 V j d G l v b j E v Y 2 9 y c m V j Y 2 n D s 2 4 g Z W R h Z C 9 B d X R v U m V t b 3 Z l Z E N v b H V t b n M x L n t L a W R o b 2 1 l L D h 9 J n F 1 b 3 Q 7 L C Z x d W 9 0 O 1 N l Y 3 R p b 2 4 x L 2 N v c n J l Y 2 N p w 7 N u I G V k Y W Q v Q X V 0 b 1 J l b W 9 2 Z W R D b 2 x 1 b W 5 z M S 5 7 V G V l b m h v b W U s O X 0 m c X V v d D s s J n F 1 b 3 Q 7 U 2 V j d G l v b j E v Y 2 9 y c m V j Y 2 n D s 2 4 g Z W R h Z C 9 B d X R v U m V t b 3 Z l Z E N v b H V t b n M x L n t M Y X N 0 I G N v b n R h Y 3 Q s M T B 9 J n F 1 b 3 Q 7 L C Z x d W 9 0 O 1 N l Y 3 R p b 2 4 x L 2 N v c n J l Y 2 N p w 7 N u I G V k Y W Q v Q X V 0 b 1 J l b W 9 2 Z W R D b 2 x 1 b W 5 z M S 5 7 U G F 5 b W V u d C B k Z W Z h d W x 0 L D E x f S Z x d W 9 0 O y w m c X V v d D t T Z W N 0 a W 9 u M S 9 j b 3 J y Z W N j a c O z b i B l Z G F k L 0 F 1 d G 9 S Z W 1 v d m V k Q 2 9 s d W 1 u c z E u e 0 h v d X N p b m c s M T J 9 J n F 1 b 3 Q 7 L C Z x d W 9 0 O 1 N l Y 3 R p b 2 4 x L 2 N v c n J l Y 2 N p w 7 N u I G V k Y W Q v Q X V 0 b 1 J l b W 9 2 Z W R D b 2 x 1 b W 5 z M S 5 7 T G 9 h b i w x M 3 0 m c X V v d D s s J n F 1 b 3 Q 7 U 2 V j d G l v b j E v Y 2 9 y c m V j Y 2 n D s 2 4 g Z W R h Z C 9 B d X R v U m V t b 3 Z l Z E N v b H V t b n M x L n t E d X J h d G l v b i w x N H 0 m c X V v d D s s J n F 1 b 3 Q 7 U 2 V j d G l v b j E v Y 2 9 y c m V j Y 2 n D s 2 4 g Z W R h Z C 9 B d X R v U m V t b 3 Z l Z E N v b H V t b n M x L n t O d W 1 X Z W J W a X N p d H N N b 2 5 0 a C w x N X 0 m c X V v d D s s J n F 1 b 3 Q 7 U 2 V j d G l v b j E v Y 2 9 y c m V j Y 2 n D s 2 4 g Z W R h Z C 9 B d X R v U m V t b 3 Z l Z E N v b H V t b n M x L n t D d X J y Z W 5 0 I G N h b X B h a W d u I G N h b G x z L D E 2 f S Z x d W 9 0 O y w m c X V v d D t T Z W N 0 a W 9 u M S 9 j b 3 J y Z W N j a c O z b i B l Z G F k L 0 F 1 d G 9 S Z W 1 v d m V k Q 2 9 s d W 1 u c z E u e 0 x h c 3 Q g Y 2 F s b C w x N 3 0 m c X V v d D s s J n F 1 b 3 Q 7 U 2 V j d G l v b j E v Y 2 9 y c m V j Y 2 n D s 2 4 g Z W R h Z C 9 B d X R v U m V t b 3 Z l Z E N v b H V t b n M x L n t Q c m V 2 a W 9 1 c y B j b 2 5 0 Y W N 0 c y w x O H 0 m c X V v d D s s J n F 1 b 3 Q 7 U 2 V j d G l v b j E v Y 2 9 y c m V j Y 2 n D s 2 4 g Z W R h Z C 9 B d X R v U m V t b 3 Z l Z E N v b H V t b n M x L n t Q c m V 2 a W 9 1 c y B t Y X J r Z X R p b m c g Y 2 F t c G F p Z 2 4 g b 3 V 0 Y 2 9 t Z S w x O X 0 m c X V v d D s s J n F 1 b 3 Q 7 U 2 V j d G l v b j E v Y 2 9 y c m V j Y 2 n D s 2 4 g Z W R h Z C 9 B d X R v U m V t b 3 Z l Z E N v b H V t b n M x L n t F b X B s b 3 l t Z W 5 0 I H Z h c i 5 y Y X R l L D I w f S Z x d W 9 0 O y w m c X V v d D t T Z W N 0 a W 9 u M S 9 j b 3 J y Z W N j a c O z b i B l Z G F k L 0 F 1 d G 9 S Z W 1 v d m V k Q 2 9 s d W 1 u c z E u e 0 N v b n M u c H J p Y 2 U u a W R 4 L D I x f S Z x d W 9 0 O y w m c X V v d D t T Z W N 0 a W 9 u M S 9 j b 3 J y Z W N j a c O z b i B l Z G F k L 0 F 1 d G 9 S Z W 1 v d m V k Q 2 9 s d W 1 u c z E u e 0 N v b n M u Y 2 9 u Z i 5 p Z H g s M j J 9 J n F 1 b 3 Q 7 L C Z x d W 9 0 O 1 N l Y 3 R p b 2 4 x L 2 N v c n J l Y 2 N p w 7 N u I G V k Y W Q v Q X V 0 b 1 J l b W 9 2 Z W R D b 2 x 1 b W 5 z M S 5 7 R X V y a W J v c j N t b 2 5 0 a H M s M j N 9 J n F 1 b 3 Q 7 L C Z x d W 9 0 O 1 N l Y 3 R p b 2 4 x L 2 N v c n J l Y 2 N p w 7 N u I G V k Y W Q v Q X V 0 b 1 J l b W 9 2 Z W R D b 2 x 1 b W 5 z M S 5 7 T n I u Z W 1 w b G 9 5 Z W Q s M j R 9 J n F 1 b 3 Q 7 L C Z x d W 9 0 O 1 N l Y 3 R p b 2 4 x L 2 N v c n J l Y 2 N p w 7 N u I G V k Y W Q v Q X V 0 b 1 J l b W 9 2 Z W R D b 2 x 1 b W 5 z M S 5 7 Q 2 9 u d H J h Y 3 Q g c 2 V y d m l j Z S 9 w c m 9 k d W N 0 L D I 1 f S Z x d W 9 0 O y w m c X V v d D t T Z W N 0 a W 9 u M S 9 j b 3 J y Z W N j a c O z b i B l Z G F k L 0 F 1 d G 9 S Z W 1 v d m V k Q 2 9 s d W 1 u c z E u e 0 x h d G l 0 d W R l L D I 2 f S Z x d W 9 0 O y w m c X V v d D t T Z W N 0 a W 9 u M S 9 j b 3 J y Z W N j a c O z b i B l Z G F k L 0 F 1 d G 9 S Z W 1 v d m V k Q 2 9 s d W 1 u c z E u e 0 x v b m d p d H V k Z S w y N 3 0 m c X V v d D s s J n F 1 b 3 Q 7 U 2 V j d G l v b j E v Y 2 9 y c m V j Y 2 n D s 2 4 g Z W R h Z C 9 B d X R v U m V t b 3 Z l Z E N v b H V t b n M x L n t D b 2 9 y Z G l u Y X R l c y w y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3 J y Z W N j a S V D M y V C M 2 4 l M j B l Z G F k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5 O j Q 0 O j I 3 L j Y 0 M j c 3 O T l a I i A v P j x F b n R y e S B U e X B l P S J G a W x s Q 2 9 s d W 1 u V H l w Z X M i I F Z h b H V l P S J z Q X d Z R E N R W U d C Z 0 1 E Q X d r R 0 J n W U R B d 0 1 E Q X d Z R E J R V U Z B d 1 l E Q X d Z P S I g L z 4 8 R W 5 0 c n k g V H l w Z T 0 i R m l s b E N v b H V t b k 5 h b W V z I i B W Y W x 1 Z T 0 i c 1 s m c X V v d D t Z Z W F y J n F 1 b 3 Q 7 L C Z x d W 9 0 O 0 l E J n F 1 b 3 Q 7 L C Z x d W 9 0 O 0 F n Z S Z x d W 9 0 O y w m c X V v d D t T d G F y d C B k Y X R l J n F 1 b 3 Q 7 L C Z x d W 9 0 O 0 p v Y i Z x d W 9 0 O y w m c X V v d D t F Z H V j Y X R p b 2 4 m c X V v d D s s J n F 1 b 3 Q 7 T W F y a X R h b C Z x d W 9 0 O y w m c X V v d D t J b m N v b W U m c X V v d D s s J n F 1 b 3 Q 7 S 2 l k a G 9 t Z S Z x d W 9 0 O y w m c X V v d D t U Z W V u a G 9 t Z S Z x d W 9 0 O y w m c X V v d D t M Y X N 0 I G N v b n R h Y 3 Q m c X V v d D s s J n F 1 b 3 Q 7 U G F 5 b W V u d C B k Z W Z h d W x 0 J n F 1 b 3 Q 7 L C Z x d W 9 0 O 0 h v d X N p b m c m c X V v d D s s J n F 1 b 3 Q 7 T G 9 h b i Z x d W 9 0 O y w m c X V v d D t E d X J h d G l v b i Z x d W 9 0 O y w m c X V v d D t O d W 1 X Z W J W a X N p d H N N b 2 5 0 a C Z x d W 9 0 O y w m c X V v d D t D d X J y Z W 5 0 I G N h b X B h a W d u I G N h b G x z J n F 1 b 3 Q 7 L C Z x d W 9 0 O 0 x h c 3 Q g Y 2 F s b C Z x d W 9 0 O y w m c X V v d D t Q c m V 2 a W 9 1 c y B j b 2 5 0 Y W N 0 c y Z x d W 9 0 O y w m c X V v d D t Q c m V 2 a W 9 1 c y B t Y X J r Z X R p b m c g Y 2 F t c G F p Z 2 4 g b 3 V 0 Y 2 9 t Z S Z x d W 9 0 O y w m c X V v d D t F b X B s b 3 l t Z W 5 0 I H Z h c i 5 y Y X R l J n F 1 b 3 Q 7 L C Z x d W 9 0 O 0 N v b n M u c H J p Y 2 U u a W R 4 J n F 1 b 3 Q 7 L C Z x d W 9 0 O 0 N v b n M u Y 2 9 u Z i 5 p Z H g m c X V v d D s s J n F 1 b 3 Q 7 R X V y a W J v c j N t b 2 5 0 a H M m c X V v d D s s J n F 1 b 3 Q 7 T n I u Z W 1 w b G 9 5 Z W Q m c X V v d D s s J n F 1 b 3 Q 7 Q 2 9 u d H J h Y 3 Q g c 2 V y d m l j Z S 9 w c m 9 k d W N 0 J n F 1 b 3 Q 7 L C Z x d W 9 0 O 0 x h d G l 0 d W R l J n F 1 b 3 Q 7 L C Z x d W 9 0 O 0 x v b m d p d H V k Z S Z x d W 9 0 O y w m c X V v d D t D b 2 9 y Z G l u Y X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U 1 M z F j M i 0 z Y 2 I 1 L T Q 4 Z W E t Y T J l N C 0 2 O D l l N G Y 1 O D U z Y W I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j a c O z b i B l Z G F k I C g y K S 9 B d X R v U m V t b 3 Z l Z E N v b H V t b n M x L n t Z Z W F y L D B 9 J n F 1 b 3 Q 7 L C Z x d W 9 0 O 1 N l Y 3 R p b 2 4 x L 2 N v c n J l Y 2 N p w 7 N u I G V k Y W Q g K D I p L 0 F 1 d G 9 S Z W 1 v d m V k Q 2 9 s d W 1 u c z E u e 0 l E L D F 9 J n F 1 b 3 Q 7 L C Z x d W 9 0 O 1 N l Y 3 R p b 2 4 x L 2 N v c n J l Y 2 N p w 7 N u I G V k Y W Q g K D I p L 0 F 1 d G 9 S Z W 1 v d m V k Q 2 9 s d W 1 u c z E u e 0 F n Z S w y f S Z x d W 9 0 O y w m c X V v d D t T Z W N 0 a W 9 u M S 9 j b 3 J y Z W N j a c O z b i B l Z G F k I C g y K S 9 B d X R v U m V t b 3 Z l Z E N v b H V t b n M x L n t T d G F y d C B k Y X R l L D N 9 J n F 1 b 3 Q 7 L C Z x d W 9 0 O 1 N l Y 3 R p b 2 4 x L 2 N v c n J l Y 2 N p w 7 N u I G V k Y W Q g K D I p L 0 F 1 d G 9 S Z W 1 v d m V k Q 2 9 s d W 1 u c z E u e 0 p v Y i w 0 f S Z x d W 9 0 O y w m c X V v d D t T Z W N 0 a W 9 u M S 9 j b 3 J y Z W N j a c O z b i B l Z G F k I C g y K S 9 B d X R v U m V t b 3 Z l Z E N v b H V t b n M x L n t F Z H V j Y X R p b 2 4 s N X 0 m c X V v d D s s J n F 1 b 3 Q 7 U 2 V j d G l v b j E v Y 2 9 y c m V j Y 2 n D s 2 4 g Z W R h Z C A o M i k v Q X V 0 b 1 J l b W 9 2 Z W R D b 2 x 1 b W 5 z M S 5 7 T W F y a X R h b C w 2 f S Z x d W 9 0 O y w m c X V v d D t T Z W N 0 a W 9 u M S 9 j b 3 J y Z W N j a c O z b i B l Z G F k I C g y K S 9 B d X R v U m V t b 3 Z l Z E N v b H V t b n M x L n t J b m N v b W U s N 3 0 m c X V v d D s s J n F 1 b 3 Q 7 U 2 V j d G l v b j E v Y 2 9 y c m V j Y 2 n D s 2 4 g Z W R h Z C A o M i k v Q X V 0 b 1 J l b W 9 2 Z W R D b 2 x 1 b W 5 z M S 5 7 S 2 l k a G 9 t Z S w 4 f S Z x d W 9 0 O y w m c X V v d D t T Z W N 0 a W 9 u M S 9 j b 3 J y Z W N j a c O z b i B l Z G F k I C g y K S 9 B d X R v U m V t b 3 Z l Z E N v b H V t b n M x L n t U Z W V u a G 9 t Z S w 5 f S Z x d W 9 0 O y w m c X V v d D t T Z W N 0 a W 9 u M S 9 j b 3 J y Z W N j a c O z b i B l Z G F k I C g y K S 9 B d X R v U m V t b 3 Z l Z E N v b H V t b n M x L n t M Y X N 0 I G N v b n R h Y 3 Q s M T B 9 J n F 1 b 3 Q 7 L C Z x d W 9 0 O 1 N l Y 3 R p b 2 4 x L 2 N v c n J l Y 2 N p w 7 N u I G V k Y W Q g K D I p L 0 F 1 d G 9 S Z W 1 v d m V k Q 2 9 s d W 1 u c z E u e 1 B h e W 1 l b n Q g Z G V m Y X V s d C w x M X 0 m c X V v d D s s J n F 1 b 3 Q 7 U 2 V j d G l v b j E v Y 2 9 y c m V j Y 2 n D s 2 4 g Z W R h Z C A o M i k v Q X V 0 b 1 J l b W 9 2 Z W R D b 2 x 1 b W 5 z M S 5 7 S G 9 1 c 2 l u Z y w x M n 0 m c X V v d D s s J n F 1 b 3 Q 7 U 2 V j d G l v b j E v Y 2 9 y c m V j Y 2 n D s 2 4 g Z W R h Z C A o M i k v Q X V 0 b 1 J l b W 9 2 Z W R D b 2 x 1 b W 5 z M S 5 7 T G 9 h b i w x M 3 0 m c X V v d D s s J n F 1 b 3 Q 7 U 2 V j d G l v b j E v Y 2 9 y c m V j Y 2 n D s 2 4 g Z W R h Z C A o M i k v Q X V 0 b 1 J l b W 9 2 Z W R D b 2 x 1 b W 5 z M S 5 7 R H V y Y X R p b 2 4 s M T R 9 J n F 1 b 3 Q 7 L C Z x d W 9 0 O 1 N l Y 3 R p b 2 4 x L 2 N v c n J l Y 2 N p w 7 N u I G V k Y W Q g K D I p L 0 F 1 d G 9 S Z W 1 v d m V k Q 2 9 s d W 1 u c z E u e 0 5 1 b V d l Y l Z p c 2 l 0 c 0 1 v b n R o L D E 1 f S Z x d W 9 0 O y w m c X V v d D t T Z W N 0 a W 9 u M S 9 j b 3 J y Z W N j a c O z b i B l Z G F k I C g y K S 9 B d X R v U m V t b 3 Z l Z E N v b H V t b n M x L n t D d X J y Z W 5 0 I G N h b X B h a W d u I G N h b G x z L D E 2 f S Z x d W 9 0 O y w m c X V v d D t T Z W N 0 a W 9 u M S 9 j b 3 J y Z W N j a c O z b i B l Z G F k I C g y K S 9 B d X R v U m V t b 3 Z l Z E N v b H V t b n M x L n t M Y X N 0 I G N h b G w s M T d 9 J n F 1 b 3 Q 7 L C Z x d W 9 0 O 1 N l Y 3 R p b 2 4 x L 2 N v c n J l Y 2 N p w 7 N u I G V k Y W Q g K D I p L 0 F 1 d G 9 S Z W 1 v d m V k Q 2 9 s d W 1 u c z E u e 1 B y Z X Z p b 3 V z I G N v b n R h Y 3 R z L D E 4 f S Z x d W 9 0 O y w m c X V v d D t T Z W N 0 a W 9 u M S 9 j b 3 J y Z W N j a c O z b i B l Z G F k I C g y K S 9 B d X R v U m V t b 3 Z l Z E N v b H V t b n M x L n t Q c m V 2 a W 9 1 c y B t Y X J r Z X R p b m c g Y 2 F t c G F p Z 2 4 g b 3 V 0 Y 2 9 t Z S w x O X 0 m c X V v d D s s J n F 1 b 3 Q 7 U 2 V j d G l v b j E v Y 2 9 y c m V j Y 2 n D s 2 4 g Z W R h Z C A o M i k v Q X V 0 b 1 J l b W 9 2 Z W R D b 2 x 1 b W 5 z M S 5 7 R W 1 w b G 9 5 b W V u d C B 2 Y X I u c m F 0 Z S w y M H 0 m c X V v d D s s J n F 1 b 3 Q 7 U 2 V j d G l v b j E v Y 2 9 y c m V j Y 2 n D s 2 4 g Z W R h Z C A o M i k v Q X V 0 b 1 J l b W 9 2 Z W R D b 2 x 1 b W 5 z M S 5 7 Q 2 9 u c y 5 w c m l j Z S 5 p Z H g s M j F 9 J n F 1 b 3 Q 7 L C Z x d W 9 0 O 1 N l Y 3 R p b 2 4 x L 2 N v c n J l Y 2 N p w 7 N u I G V k Y W Q g K D I p L 0 F 1 d G 9 S Z W 1 v d m V k Q 2 9 s d W 1 u c z E u e 0 N v b n M u Y 2 9 u Z i 5 p Z H g s M j J 9 J n F 1 b 3 Q 7 L C Z x d W 9 0 O 1 N l Y 3 R p b 2 4 x L 2 N v c n J l Y 2 N p w 7 N u I G V k Y W Q g K D I p L 0 F 1 d G 9 S Z W 1 v d m V k Q 2 9 s d W 1 u c z E u e 0 V 1 c m l i b 3 I z b W 9 u d G h z L D I z f S Z x d W 9 0 O y w m c X V v d D t T Z W N 0 a W 9 u M S 9 j b 3 J y Z W N j a c O z b i B l Z G F k I C g y K S 9 B d X R v U m V t b 3 Z l Z E N v b H V t b n M x L n t O c i 5 l b X B s b 3 l l Z C w y N H 0 m c X V v d D s s J n F 1 b 3 Q 7 U 2 V j d G l v b j E v Y 2 9 y c m V j Y 2 n D s 2 4 g Z W R h Z C A o M i k v Q X V 0 b 1 J l b W 9 2 Z W R D b 2 x 1 b W 5 z M S 5 7 Q 2 9 u d H J h Y 3 Q g c 2 V y d m l j Z S 9 w c m 9 k d W N 0 L D I 1 f S Z x d W 9 0 O y w m c X V v d D t T Z W N 0 a W 9 u M S 9 j b 3 J y Z W N j a c O z b i B l Z G F k I C g y K S 9 B d X R v U m V t b 3 Z l Z E N v b H V t b n M x L n t M Y X R p d H V k Z S w y N n 0 m c X V v d D s s J n F 1 b 3 Q 7 U 2 V j d G l v b j E v Y 2 9 y c m V j Y 2 n D s 2 4 g Z W R h Z C A o M i k v Q X V 0 b 1 J l b W 9 2 Z W R D b 2 x 1 b W 5 z M S 5 7 T G 9 u Z 2 l 0 d W R l L D I 3 f S Z x d W 9 0 O y w m c X V v d D t T Z W N 0 a W 9 u M S 9 j b 3 J y Z W N j a c O z b i B l Z G F k I C g y K S 9 B d X R v U m V t b 3 Z l Z E N v b H V t b n M x L n t D b 2 9 y Z G l u Y X R l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c n J l Y 2 N p w 7 N u I G V k Y W Q g K D I p L 0 F 1 d G 9 S Z W 1 v d m V k Q 2 9 s d W 1 u c z E u e 1 l l Y X I s M H 0 m c X V v d D s s J n F 1 b 3 Q 7 U 2 V j d G l v b j E v Y 2 9 y c m V j Y 2 n D s 2 4 g Z W R h Z C A o M i k v Q X V 0 b 1 J l b W 9 2 Z W R D b 2 x 1 b W 5 z M S 5 7 S U Q s M X 0 m c X V v d D s s J n F 1 b 3 Q 7 U 2 V j d G l v b j E v Y 2 9 y c m V j Y 2 n D s 2 4 g Z W R h Z C A o M i k v Q X V 0 b 1 J l b W 9 2 Z W R D b 2 x 1 b W 5 z M S 5 7 Q W d l L D J 9 J n F 1 b 3 Q 7 L C Z x d W 9 0 O 1 N l Y 3 R p b 2 4 x L 2 N v c n J l Y 2 N p w 7 N u I G V k Y W Q g K D I p L 0 F 1 d G 9 S Z W 1 v d m V k Q 2 9 s d W 1 u c z E u e 1 N 0 Y X J 0 I G R h d G U s M 3 0 m c X V v d D s s J n F 1 b 3 Q 7 U 2 V j d G l v b j E v Y 2 9 y c m V j Y 2 n D s 2 4 g Z W R h Z C A o M i k v Q X V 0 b 1 J l b W 9 2 Z W R D b 2 x 1 b W 5 z M S 5 7 S m 9 i L D R 9 J n F 1 b 3 Q 7 L C Z x d W 9 0 O 1 N l Y 3 R p b 2 4 x L 2 N v c n J l Y 2 N p w 7 N u I G V k Y W Q g K D I p L 0 F 1 d G 9 S Z W 1 v d m V k Q 2 9 s d W 1 u c z E u e 0 V k d W N h d G l v b i w 1 f S Z x d W 9 0 O y w m c X V v d D t T Z W N 0 a W 9 u M S 9 j b 3 J y Z W N j a c O z b i B l Z G F k I C g y K S 9 B d X R v U m V t b 3 Z l Z E N v b H V t b n M x L n t N Y X J p d G F s L D Z 9 J n F 1 b 3 Q 7 L C Z x d W 9 0 O 1 N l Y 3 R p b 2 4 x L 2 N v c n J l Y 2 N p w 7 N u I G V k Y W Q g K D I p L 0 F 1 d G 9 S Z W 1 v d m V k Q 2 9 s d W 1 u c z E u e 0 l u Y 2 9 t Z S w 3 f S Z x d W 9 0 O y w m c X V v d D t T Z W N 0 a W 9 u M S 9 j b 3 J y Z W N j a c O z b i B l Z G F k I C g y K S 9 B d X R v U m V t b 3 Z l Z E N v b H V t b n M x L n t L a W R o b 2 1 l L D h 9 J n F 1 b 3 Q 7 L C Z x d W 9 0 O 1 N l Y 3 R p b 2 4 x L 2 N v c n J l Y 2 N p w 7 N u I G V k Y W Q g K D I p L 0 F 1 d G 9 S Z W 1 v d m V k Q 2 9 s d W 1 u c z E u e 1 R l Z W 5 o b 2 1 l L D l 9 J n F 1 b 3 Q 7 L C Z x d W 9 0 O 1 N l Y 3 R p b 2 4 x L 2 N v c n J l Y 2 N p w 7 N u I G V k Y W Q g K D I p L 0 F 1 d G 9 S Z W 1 v d m V k Q 2 9 s d W 1 u c z E u e 0 x h c 3 Q g Y 2 9 u d G F j d C w x M H 0 m c X V v d D s s J n F 1 b 3 Q 7 U 2 V j d G l v b j E v Y 2 9 y c m V j Y 2 n D s 2 4 g Z W R h Z C A o M i k v Q X V 0 b 1 J l b W 9 2 Z W R D b 2 x 1 b W 5 z M S 5 7 U G F 5 b W V u d C B k Z W Z h d W x 0 L D E x f S Z x d W 9 0 O y w m c X V v d D t T Z W N 0 a W 9 u M S 9 j b 3 J y Z W N j a c O z b i B l Z G F k I C g y K S 9 B d X R v U m V t b 3 Z l Z E N v b H V t b n M x L n t I b 3 V z a W 5 n L D E y f S Z x d W 9 0 O y w m c X V v d D t T Z W N 0 a W 9 u M S 9 j b 3 J y Z W N j a c O z b i B l Z G F k I C g y K S 9 B d X R v U m V t b 3 Z l Z E N v b H V t b n M x L n t M b 2 F u L D E z f S Z x d W 9 0 O y w m c X V v d D t T Z W N 0 a W 9 u M S 9 j b 3 J y Z W N j a c O z b i B l Z G F k I C g y K S 9 B d X R v U m V t b 3 Z l Z E N v b H V t b n M x L n t E d X J h d G l v b i w x N H 0 m c X V v d D s s J n F 1 b 3 Q 7 U 2 V j d G l v b j E v Y 2 9 y c m V j Y 2 n D s 2 4 g Z W R h Z C A o M i k v Q X V 0 b 1 J l b W 9 2 Z W R D b 2 x 1 b W 5 z M S 5 7 T n V t V 2 V i V m l z a X R z T W 9 u d G g s M T V 9 J n F 1 b 3 Q 7 L C Z x d W 9 0 O 1 N l Y 3 R p b 2 4 x L 2 N v c n J l Y 2 N p w 7 N u I G V k Y W Q g K D I p L 0 F 1 d G 9 S Z W 1 v d m V k Q 2 9 s d W 1 u c z E u e 0 N 1 c n J l b n Q g Y 2 F t c G F p Z 2 4 g Y 2 F s b H M s M T Z 9 J n F 1 b 3 Q 7 L C Z x d W 9 0 O 1 N l Y 3 R p b 2 4 x L 2 N v c n J l Y 2 N p w 7 N u I G V k Y W Q g K D I p L 0 F 1 d G 9 S Z W 1 v d m V k Q 2 9 s d W 1 u c z E u e 0 x h c 3 Q g Y 2 F s b C w x N 3 0 m c X V v d D s s J n F 1 b 3 Q 7 U 2 V j d G l v b j E v Y 2 9 y c m V j Y 2 n D s 2 4 g Z W R h Z C A o M i k v Q X V 0 b 1 J l b W 9 2 Z W R D b 2 x 1 b W 5 z M S 5 7 U H J l d m l v d X M g Y 2 9 u d G F j d H M s M T h 9 J n F 1 b 3 Q 7 L C Z x d W 9 0 O 1 N l Y 3 R p b 2 4 x L 2 N v c n J l Y 2 N p w 7 N u I G V k Y W Q g K D I p L 0 F 1 d G 9 S Z W 1 v d m V k Q 2 9 s d W 1 u c z E u e 1 B y Z X Z p b 3 V z I G 1 h c m t l d G l u Z y B j Y W 1 w Y W l n b i B v d X R j b 2 1 l L D E 5 f S Z x d W 9 0 O y w m c X V v d D t T Z W N 0 a W 9 u M S 9 j b 3 J y Z W N j a c O z b i B l Z G F k I C g y K S 9 B d X R v U m V t b 3 Z l Z E N v b H V t b n M x L n t F b X B s b 3 l t Z W 5 0 I H Z h c i 5 y Y X R l L D I w f S Z x d W 9 0 O y w m c X V v d D t T Z W N 0 a W 9 u M S 9 j b 3 J y Z W N j a c O z b i B l Z G F k I C g y K S 9 B d X R v U m V t b 3 Z l Z E N v b H V t b n M x L n t D b 2 5 z L n B y a W N l L m l k e C w y M X 0 m c X V v d D s s J n F 1 b 3 Q 7 U 2 V j d G l v b j E v Y 2 9 y c m V j Y 2 n D s 2 4 g Z W R h Z C A o M i k v Q X V 0 b 1 J l b W 9 2 Z W R D b 2 x 1 b W 5 z M S 5 7 Q 2 9 u c y 5 j b 2 5 m L m l k e C w y M n 0 m c X V v d D s s J n F 1 b 3 Q 7 U 2 V j d G l v b j E v Y 2 9 y c m V j Y 2 n D s 2 4 g Z W R h Z C A o M i k v Q X V 0 b 1 J l b W 9 2 Z W R D b 2 x 1 b W 5 z M S 5 7 R X V y a W J v c j N t b 2 5 0 a H M s M j N 9 J n F 1 b 3 Q 7 L C Z x d W 9 0 O 1 N l Y 3 R p b 2 4 x L 2 N v c n J l Y 2 N p w 7 N u I G V k Y W Q g K D I p L 0 F 1 d G 9 S Z W 1 v d m V k Q 2 9 s d W 1 u c z E u e 0 5 y L m V t c G x v e W V k L D I 0 f S Z x d W 9 0 O y w m c X V v d D t T Z W N 0 a W 9 u M S 9 j b 3 J y Z W N j a c O z b i B l Z G F k I C g y K S 9 B d X R v U m V t b 3 Z l Z E N v b H V t b n M x L n t D b 2 5 0 c m F j d C B z Z X J 2 a W N l L 3 B y b 2 R 1 Y 3 Q s M j V 9 J n F 1 b 3 Q 7 L C Z x d W 9 0 O 1 N l Y 3 R p b 2 4 x L 2 N v c n J l Y 2 N p w 7 N u I G V k Y W Q g K D I p L 0 F 1 d G 9 S Z W 1 v d m V k Q 2 9 s d W 1 u c z E u e 0 x h d G l 0 d W R l L D I 2 f S Z x d W 9 0 O y w m c X V v d D t T Z W N 0 a W 9 u M S 9 j b 3 J y Z W N j a c O z b i B l Z G F k I C g y K S 9 B d X R v U m V t b 3 Z l Z E N v b H V t b n M x L n t M b 2 5 n a X R 1 Z G U s M j d 9 J n F 1 b 3 Q 7 L C Z x d W 9 0 O 1 N l Y 3 R p b 2 4 x L 2 N v c n J l Y 2 N p w 7 N u I G V k Y W Q g K D I p L 0 F 1 d G 9 S Z W 1 v d m V k Q 2 9 s d W 1 u c z E u e 0 N v b 3 J k a W 5 h d G V z L D I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y c m V j Y 2 k l Q z M l Q j N u J T I w Z W R h Z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y M D o w M D o y O S 4 y O D E 3 N D k z W i I g L z 4 8 R W 5 0 c n k g V H l w Z T 0 i R m l s b E N v b H V t b l R 5 c G V z I i B W Y W x 1 Z T 0 i c 0 F 3 T U p C Z 1 l H Q X d N R E F 3 W U d C Z 1 l E Q X d N R 0 F 3 V U Z C U W t E Q X d N R 0 J n T T 0 i I C 8 + P E V u d H J 5 I F R 5 c G U 9 I k Z p b G x D b 2 x 1 b W 5 O Y W 1 l c y I g V m F s d W U 9 I n N b J n F 1 b 3 Q 7 W W V h c i Z x d W 9 0 O y w m c X V v d D t B Z 2 U m c X V v d D s s J n F 1 b 3 Q 7 U 3 R h c n Q g Z G F 0 Z S Z x d W 9 0 O y w m c X V v d D t K b 2 I m c X V v d D s s J n F 1 b 3 Q 7 R W R 1 Y 2 F 0 a W 9 u J n F 1 b 3 Q 7 L C Z x d W 9 0 O 0 1 h c m l 0 Y W w m c X V v d D s s J n F 1 b 3 Q 7 S W 5 j b 2 1 l J n F 1 b 3 Q 7 L C Z x d W 9 0 O 0 5 1 b V d l Y l Z p c 2 l 0 c 0 1 v b n R o J n F 1 b 3 Q 7 L C Z x d W 9 0 O 0 t p Z G h v b W U m c X V v d D s s J n F 1 b 3 Q 7 V G V l b m h v b W U m c X V v d D s s J n F 1 b 3 Q 7 U G F 5 b W V u d C B k Z W Z h d W x 0 J n F 1 b 3 Q 7 L C Z x d W 9 0 O 0 h v d X N p b m c m c X V v d D s s J n F 1 b 3 Q 7 T G 9 h b i Z x d W 9 0 O y w m c X V v d D t T Z X J 2 a W N l L 3 B y b 2 R 1 Y 3 Q g Y 2 9 u d H J h Y 3 R l Z C Z x d W 9 0 O y w m c X V v d D t D d X J y Z W 5 0 I G N h b X B h a W d u I G N h b G x z J n F 1 b 3 Q 7 L C Z x d W 9 0 O 0 R h e X M g Z n J v b S B s Y X N 0 I G N h b G w m c X V v d D s s J n F 1 b 3 Q 7 U H J l d m l v d X M g Y 2 9 u d G F j d H M m c X V v d D s s J n F 1 b 3 Q 7 U H J l d m l v d X M g b W F y a 2 V 0 a W 5 n I G N h b X B h a W d u I G 9 1 d G N v b W U m c X V v d D s s J n F 1 b 3 Q 7 R W 1 w b G 9 5 b W V u d C B 2 Y X I u c m F 0 Z S Z x d W 9 0 O y w m c X V v d D t D b 2 5 z L n B y a W N l L m l k e C Z x d W 9 0 O y w m c X V v d D t D b 2 5 z L m N v b m Y u a W R 4 J n F 1 b 3 Q 7 L C Z x d W 9 0 O 0 V 1 c m l i b 3 I z b W 9 u d G h z J n F 1 b 3 Q 7 L C Z x d W 9 0 O 0 l u d G V y Y W N 0 a W 9 u I G R h d G U m c X V v d D s s J n F 1 b 3 Q 7 T n I u Z W 1 w b G 9 5 Z W Q m c X V v d D s s J n F 1 b 3 Q 7 T G F 0 a X R 1 Z G U m c X V v d D s s J n F 1 b 3 Q 7 T G 9 u Z 2 l 0 d W R l J n F 1 b 3 Q 7 L C Z x d W 9 0 O 0 N v b 3 J k a W 5 h d G V z J n F 1 b 3 Q 7 L C Z x d W 9 0 O 0 l E J n F 1 b 3 Q 7 L C Z x d W 9 0 O 0 R 1 c m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Y T g 2 M 2 I z L T F j M D U t N G I 0 M C 1 h Y T k 5 L T Y 4 N j I 2 Z T c 1 M z Y y N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Y 2 N p w 7 N u I G V k Y W Q g K D M p L 0 F 1 d G 9 S Z W 1 v d m V k Q 2 9 s d W 1 u c z E u e 1 l l Y X I s M H 0 m c X V v d D s s J n F 1 b 3 Q 7 U 2 V j d G l v b j E v Y 2 9 y c m V j Y 2 n D s 2 4 g Z W R h Z C A o M y k v Q X V 0 b 1 J l b W 9 2 Z W R D b 2 x 1 b W 5 z M S 5 7 Q W d l L D F 9 J n F 1 b 3 Q 7 L C Z x d W 9 0 O 1 N l Y 3 R p b 2 4 x L 2 N v c n J l Y 2 N p w 7 N u I G V k Y W Q g K D M p L 0 F 1 d G 9 S Z W 1 v d m V k Q 2 9 s d W 1 u c z E u e 1 N 0 Y X J 0 I G R h d G U s M n 0 m c X V v d D s s J n F 1 b 3 Q 7 U 2 V j d G l v b j E v Y 2 9 y c m V j Y 2 n D s 2 4 g Z W R h Z C A o M y k v Q X V 0 b 1 J l b W 9 2 Z W R D b 2 x 1 b W 5 z M S 5 7 S m 9 i L D N 9 J n F 1 b 3 Q 7 L C Z x d W 9 0 O 1 N l Y 3 R p b 2 4 x L 2 N v c n J l Y 2 N p w 7 N u I G V k Y W Q g K D M p L 0 F 1 d G 9 S Z W 1 v d m V k Q 2 9 s d W 1 u c z E u e 0 V k d W N h d G l v b i w 0 f S Z x d W 9 0 O y w m c X V v d D t T Z W N 0 a W 9 u M S 9 j b 3 J y Z W N j a c O z b i B l Z G F k I C g z K S 9 B d X R v U m V t b 3 Z l Z E N v b H V t b n M x L n t N Y X J p d G F s L D V 9 J n F 1 b 3 Q 7 L C Z x d W 9 0 O 1 N l Y 3 R p b 2 4 x L 2 N v c n J l Y 2 N p w 7 N u I G V k Y W Q g K D M p L 0 F 1 d G 9 S Z W 1 v d m V k Q 2 9 s d W 1 u c z E u e 0 l u Y 2 9 t Z S w 2 f S Z x d W 9 0 O y w m c X V v d D t T Z W N 0 a W 9 u M S 9 j b 3 J y Z W N j a c O z b i B l Z G F k I C g z K S 9 B d X R v U m V t b 3 Z l Z E N v b H V t b n M x L n t O d W 1 X Z W J W a X N p d H N N b 2 5 0 a C w 3 f S Z x d W 9 0 O y w m c X V v d D t T Z W N 0 a W 9 u M S 9 j b 3 J y Z W N j a c O z b i B l Z G F k I C g z K S 9 B d X R v U m V t b 3 Z l Z E N v b H V t b n M x L n t L a W R o b 2 1 l L D h 9 J n F 1 b 3 Q 7 L C Z x d W 9 0 O 1 N l Y 3 R p b 2 4 x L 2 N v c n J l Y 2 N p w 7 N u I G V k Y W Q g K D M p L 0 F 1 d G 9 S Z W 1 v d m V k Q 2 9 s d W 1 u c z E u e 1 R l Z W 5 o b 2 1 l L D l 9 J n F 1 b 3 Q 7 L C Z x d W 9 0 O 1 N l Y 3 R p b 2 4 x L 2 N v c n J l Y 2 N p w 7 N u I G V k Y W Q g K D M p L 0 F 1 d G 9 S Z W 1 v d m V k Q 2 9 s d W 1 u c z E u e 1 B h e W 1 l b n Q g Z G V m Y X V s d C w x M H 0 m c X V v d D s s J n F 1 b 3 Q 7 U 2 V j d G l v b j E v Y 2 9 y c m V j Y 2 n D s 2 4 g Z W R h Z C A o M y k v Q X V 0 b 1 J l b W 9 2 Z W R D b 2 x 1 b W 5 z M S 5 7 S G 9 1 c 2 l u Z y w x M X 0 m c X V v d D s s J n F 1 b 3 Q 7 U 2 V j d G l v b j E v Y 2 9 y c m V j Y 2 n D s 2 4 g Z W R h Z C A o M y k v Q X V 0 b 1 J l b W 9 2 Z W R D b 2 x 1 b W 5 z M S 5 7 T G 9 h b i w x M n 0 m c X V v d D s s J n F 1 b 3 Q 7 U 2 V j d G l v b j E v Y 2 9 y c m V j Y 2 n D s 2 4 g Z W R h Z C A o M y k v Q X V 0 b 1 J l b W 9 2 Z W R D b 2 x 1 b W 5 z M S 5 7 U 2 V y d m l j Z S 9 w c m 9 k d W N 0 I G N v b n R y Y W N 0 Z W Q s M T N 9 J n F 1 b 3 Q 7 L C Z x d W 9 0 O 1 N l Y 3 R p b 2 4 x L 2 N v c n J l Y 2 N p w 7 N u I G V k Y W Q g K D M p L 0 F 1 d G 9 S Z W 1 v d m V k Q 2 9 s d W 1 u c z E u e 0 N 1 c n J l b n Q g Y 2 F t c G F p Z 2 4 g Y 2 F s b H M s M T R 9 J n F 1 b 3 Q 7 L C Z x d W 9 0 O 1 N l Y 3 R p b 2 4 x L 2 N v c n J l Y 2 N p w 7 N u I G V k Y W Q g K D M p L 0 F 1 d G 9 S Z W 1 v d m V k Q 2 9 s d W 1 u c z E u e 0 R h e X M g Z n J v b S B s Y X N 0 I G N h b G w s M T V 9 J n F 1 b 3 Q 7 L C Z x d W 9 0 O 1 N l Y 3 R p b 2 4 x L 2 N v c n J l Y 2 N p w 7 N u I G V k Y W Q g K D M p L 0 F 1 d G 9 S Z W 1 v d m V k Q 2 9 s d W 1 u c z E u e 1 B y Z X Z p b 3 V z I G N v b n R h Y 3 R z L D E 2 f S Z x d W 9 0 O y w m c X V v d D t T Z W N 0 a W 9 u M S 9 j b 3 J y Z W N j a c O z b i B l Z G F k I C g z K S 9 B d X R v U m V t b 3 Z l Z E N v b H V t b n M x L n t Q c m V 2 a W 9 1 c y B t Y X J r Z X R p b m c g Y 2 F t c G F p Z 2 4 g b 3 V 0 Y 2 9 t Z S w x N 3 0 m c X V v d D s s J n F 1 b 3 Q 7 U 2 V j d G l v b j E v Y 2 9 y c m V j Y 2 n D s 2 4 g Z W R h Z C A o M y k v Q X V 0 b 1 J l b W 9 2 Z W R D b 2 x 1 b W 5 z M S 5 7 R W 1 w b G 9 5 b W V u d C B 2 Y X I u c m F 0 Z S w x O H 0 m c X V v d D s s J n F 1 b 3 Q 7 U 2 V j d G l v b j E v Y 2 9 y c m V j Y 2 n D s 2 4 g Z W R h Z C A o M y k v Q X V 0 b 1 J l b W 9 2 Z W R D b 2 x 1 b W 5 z M S 5 7 Q 2 9 u c y 5 w c m l j Z S 5 p Z H g s M T l 9 J n F 1 b 3 Q 7 L C Z x d W 9 0 O 1 N l Y 3 R p b 2 4 x L 2 N v c n J l Y 2 N p w 7 N u I G V k Y W Q g K D M p L 0 F 1 d G 9 S Z W 1 v d m V k Q 2 9 s d W 1 u c z E u e 0 N v b n M u Y 2 9 u Z i 5 p Z H g s M j B 9 J n F 1 b 3 Q 7 L C Z x d W 9 0 O 1 N l Y 3 R p b 2 4 x L 2 N v c n J l Y 2 N p w 7 N u I G V k Y W Q g K D M p L 0 F 1 d G 9 S Z W 1 v d m V k Q 2 9 s d W 1 u c z E u e 0 V 1 c m l i b 3 I z b W 9 u d G h z L D I x f S Z x d W 9 0 O y w m c X V v d D t T Z W N 0 a W 9 u M S 9 j b 3 J y Z W N j a c O z b i B l Z G F k I C g z K S 9 B d X R v U m V t b 3 Z l Z E N v b H V t b n M x L n t J b n R l c m F j d G l v b i B k Y X R l L D I y f S Z x d W 9 0 O y w m c X V v d D t T Z W N 0 a W 9 u M S 9 j b 3 J y Z W N j a c O z b i B l Z G F k I C g z K S 9 B d X R v U m V t b 3 Z l Z E N v b H V t b n M x L n t O c i 5 l b X B s b 3 l l Z C w y M 3 0 m c X V v d D s s J n F 1 b 3 Q 7 U 2 V j d G l v b j E v Y 2 9 y c m V j Y 2 n D s 2 4 g Z W R h Z C A o M y k v Q X V 0 b 1 J l b W 9 2 Z W R D b 2 x 1 b W 5 z M S 5 7 T G F 0 a X R 1 Z G U s M j R 9 J n F 1 b 3 Q 7 L C Z x d W 9 0 O 1 N l Y 3 R p b 2 4 x L 2 N v c n J l Y 2 N p w 7 N u I G V k Y W Q g K D M p L 0 F 1 d G 9 S Z W 1 v d m V k Q 2 9 s d W 1 u c z E u e 0 x v b m d p d H V k Z S w y N X 0 m c X V v d D s s J n F 1 b 3 Q 7 U 2 V j d G l v b j E v Y 2 9 y c m V j Y 2 n D s 2 4 g Z W R h Z C A o M y k v Q X V 0 b 1 J l b W 9 2 Z W R D b 2 x 1 b W 5 z M S 5 7 Q 2 9 v c m R p b m F 0 Z X M s M j Z 9 J n F 1 b 3 Q 7 L C Z x d W 9 0 O 1 N l Y 3 R p b 2 4 x L 2 N v c n J l Y 2 N p w 7 N u I G V k Y W Q g K D M p L 0 F 1 d G 9 S Z W 1 v d m V k Q 2 9 s d W 1 u c z E u e 0 l E L D I 3 f S Z x d W 9 0 O y w m c X V v d D t T Z W N 0 a W 9 u M S 9 j b 3 J y Z W N j a c O z b i B l Z G F k I C g z K S 9 B d X R v U m V t b 3 Z l Z E N v b H V t b n M x L n t E d X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c n J l Y 2 N p w 7 N u I G V k Y W Q g K D M p L 0 F 1 d G 9 S Z W 1 v d m V k Q 2 9 s d W 1 u c z E u e 1 l l Y X I s M H 0 m c X V v d D s s J n F 1 b 3 Q 7 U 2 V j d G l v b j E v Y 2 9 y c m V j Y 2 n D s 2 4 g Z W R h Z C A o M y k v Q X V 0 b 1 J l b W 9 2 Z W R D b 2 x 1 b W 5 z M S 5 7 Q W d l L D F 9 J n F 1 b 3 Q 7 L C Z x d W 9 0 O 1 N l Y 3 R p b 2 4 x L 2 N v c n J l Y 2 N p w 7 N u I G V k Y W Q g K D M p L 0 F 1 d G 9 S Z W 1 v d m V k Q 2 9 s d W 1 u c z E u e 1 N 0 Y X J 0 I G R h d G U s M n 0 m c X V v d D s s J n F 1 b 3 Q 7 U 2 V j d G l v b j E v Y 2 9 y c m V j Y 2 n D s 2 4 g Z W R h Z C A o M y k v Q X V 0 b 1 J l b W 9 2 Z W R D b 2 x 1 b W 5 z M S 5 7 S m 9 i L D N 9 J n F 1 b 3 Q 7 L C Z x d W 9 0 O 1 N l Y 3 R p b 2 4 x L 2 N v c n J l Y 2 N p w 7 N u I G V k Y W Q g K D M p L 0 F 1 d G 9 S Z W 1 v d m V k Q 2 9 s d W 1 u c z E u e 0 V k d W N h d G l v b i w 0 f S Z x d W 9 0 O y w m c X V v d D t T Z W N 0 a W 9 u M S 9 j b 3 J y Z W N j a c O z b i B l Z G F k I C g z K S 9 B d X R v U m V t b 3 Z l Z E N v b H V t b n M x L n t N Y X J p d G F s L D V 9 J n F 1 b 3 Q 7 L C Z x d W 9 0 O 1 N l Y 3 R p b 2 4 x L 2 N v c n J l Y 2 N p w 7 N u I G V k Y W Q g K D M p L 0 F 1 d G 9 S Z W 1 v d m V k Q 2 9 s d W 1 u c z E u e 0 l u Y 2 9 t Z S w 2 f S Z x d W 9 0 O y w m c X V v d D t T Z W N 0 a W 9 u M S 9 j b 3 J y Z W N j a c O z b i B l Z G F k I C g z K S 9 B d X R v U m V t b 3 Z l Z E N v b H V t b n M x L n t O d W 1 X Z W J W a X N p d H N N b 2 5 0 a C w 3 f S Z x d W 9 0 O y w m c X V v d D t T Z W N 0 a W 9 u M S 9 j b 3 J y Z W N j a c O z b i B l Z G F k I C g z K S 9 B d X R v U m V t b 3 Z l Z E N v b H V t b n M x L n t L a W R o b 2 1 l L D h 9 J n F 1 b 3 Q 7 L C Z x d W 9 0 O 1 N l Y 3 R p b 2 4 x L 2 N v c n J l Y 2 N p w 7 N u I G V k Y W Q g K D M p L 0 F 1 d G 9 S Z W 1 v d m V k Q 2 9 s d W 1 u c z E u e 1 R l Z W 5 o b 2 1 l L D l 9 J n F 1 b 3 Q 7 L C Z x d W 9 0 O 1 N l Y 3 R p b 2 4 x L 2 N v c n J l Y 2 N p w 7 N u I G V k Y W Q g K D M p L 0 F 1 d G 9 S Z W 1 v d m V k Q 2 9 s d W 1 u c z E u e 1 B h e W 1 l b n Q g Z G V m Y X V s d C w x M H 0 m c X V v d D s s J n F 1 b 3 Q 7 U 2 V j d G l v b j E v Y 2 9 y c m V j Y 2 n D s 2 4 g Z W R h Z C A o M y k v Q X V 0 b 1 J l b W 9 2 Z W R D b 2 x 1 b W 5 z M S 5 7 S G 9 1 c 2 l u Z y w x M X 0 m c X V v d D s s J n F 1 b 3 Q 7 U 2 V j d G l v b j E v Y 2 9 y c m V j Y 2 n D s 2 4 g Z W R h Z C A o M y k v Q X V 0 b 1 J l b W 9 2 Z W R D b 2 x 1 b W 5 z M S 5 7 T G 9 h b i w x M n 0 m c X V v d D s s J n F 1 b 3 Q 7 U 2 V j d G l v b j E v Y 2 9 y c m V j Y 2 n D s 2 4 g Z W R h Z C A o M y k v Q X V 0 b 1 J l b W 9 2 Z W R D b 2 x 1 b W 5 z M S 5 7 U 2 V y d m l j Z S 9 w c m 9 k d W N 0 I G N v b n R y Y W N 0 Z W Q s M T N 9 J n F 1 b 3 Q 7 L C Z x d W 9 0 O 1 N l Y 3 R p b 2 4 x L 2 N v c n J l Y 2 N p w 7 N u I G V k Y W Q g K D M p L 0 F 1 d G 9 S Z W 1 v d m V k Q 2 9 s d W 1 u c z E u e 0 N 1 c n J l b n Q g Y 2 F t c G F p Z 2 4 g Y 2 F s b H M s M T R 9 J n F 1 b 3 Q 7 L C Z x d W 9 0 O 1 N l Y 3 R p b 2 4 x L 2 N v c n J l Y 2 N p w 7 N u I G V k Y W Q g K D M p L 0 F 1 d G 9 S Z W 1 v d m V k Q 2 9 s d W 1 u c z E u e 0 R h e X M g Z n J v b S B s Y X N 0 I G N h b G w s M T V 9 J n F 1 b 3 Q 7 L C Z x d W 9 0 O 1 N l Y 3 R p b 2 4 x L 2 N v c n J l Y 2 N p w 7 N u I G V k Y W Q g K D M p L 0 F 1 d G 9 S Z W 1 v d m V k Q 2 9 s d W 1 u c z E u e 1 B y Z X Z p b 3 V z I G N v b n R h Y 3 R z L D E 2 f S Z x d W 9 0 O y w m c X V v d D t T Z W N 0 a W 9 u M S 9 j b 3 J y Z W N j a c O z b i B l Z G F k I C g z K S 9 B d X R v U m V t b 3 Z l Z E N v b H V t b n M x L n t Q c m V 2 a W 9 1 c y B t Y X J r Z X R p b m c g Y 2 F t c G F p Z 2 4 g b 3 V 0 Y 2 9 t Z S w x N 3 0 m c X V v d D s s J n F 1 b 3 Q 7 U 2 V j d G l v b j E v Y 2 9 y c m V j Y 2 n D s 2 4 g Z W R h Z C A o M y k v Q X V 0 b 1 J l b W 9 2 Z W R D b 2 x 1 b W 5 z M S 5 7 R W 1 w b G 9 5 b W V u d C B 2 Y X I u c m F 0 Z S w x O H 0 m c X V v d D s s J n F 1 b 3 Q 7 U 2 V j d G l v b j E v Y 2 9 y c m V j Y 2 n D s 2 4 g Z W R h Z C A o M y k v Q X V 0 b 1 J l b W 9 2 Z W R D b 2 x 1 b W 5 z M S 5 7 Q 2 9 u c y 5 w c m l j Z S 5 p Z H g s M T l 9 J n F 1 b 3 Q 7 L C Z x d W 9 0 O 1 N l Y 3 R p b 2 4 x L 2 N v c n J l Y 2 N p w 7 N u I G V k Y W Q g K D M p L 0 F 1 d G 9 S Z W 1 v d m V k Q 2 9 s d W 1 u c z E u e 0 N v b n M u Y 2 9 u Z i 5 p Z H g s M j B 9 J n F 1 b 3 Q 7 L C Z x d W 9 0 O 1 N l Y 3 R p b 2 4 x L 2 N v c n J l Y 2 N p w 7 N u I G V k Y W Q g K D M p L 0 F 1 d G 9 S Z W 1 v d m V k Q 2 9 s d W 1 u c z E u e 0 V 1 c m l i b 3 I z b W 9 u d G h z L D I x f S Z x d W 9 0 O y w m c X V v d D t T Z W N 0 a W 9 u M S 9 j b 3 J y Z W N j a c O z b i B l Z G F k I C g z K S 9 B d X R v U m V t b 3 Z l Z E N v b H V t b n M x L n t J b n R l c m F j d G l v b i B k Y X R l L D I y f S Z x d W 9 0 O y w m c X V v d D t T Z W N 0 a W 9 u M S 9 j b 3 J y Z W N j a c O z b i B l Z G F k I C g z K S 9 B d X R v U m V t b 3 Z l Z E N v b H V t b n M x L n t O c i 5 l b X B s b 3 l l Z C w y M 3 0 m c X V v d D s s J n F 1 b 3 Q 7 U 2 V j d G l v b j E v Y 2 9 y c m V j Y 2 n D s 2 4 g Z W R h Z C A o M y k v Q X V 0 b 1 J l b W 9 2 Z W R D b 2 x 1 b W 5 z M S 5 7 T G F 0 a X R 1 Z G U s M j R 9 J n F 1 b 3 Q 7 L C Z x d W 9 0 O 1 N l Y 3 R p b 2 4 x L 2 N v c n J l Y 2 N p w 7 N u I G V k Y W Q g K D M p L 0 F 1 d G 9 S Z W 1 v d m V k Q 2 9 s d W 1 u c z E u e 0 x v b m d p d H V k Z S w y N X 0 m c X V v d D s s J n F 1 b 3 Q 7 U 2 V j d G l v b j E v Y 2 9 y c m V j Y 2 n D s 2 4 g Z W R h Z C A o M y k v Q X V 0 b 1 J l b W 9 2 Z W R D b 2 x 1 b W 5 z M S 5 7 Q 2 9 v c m R p b m F 0 Z X M s M j Z 9 J n F 1 b 3 Q 7 L C Z x d W 9 0 O 1 N l Y 3 R p b 2 4 x L 2 N v c n J l Y 2 N p w 7 N u I G V k Y W Q g K D M p L 0 F 1 d G 9 S Z W 1 v d m V k Q 2 9 s d W 1 u c z E u e 0 l E L D I 3 f S Z x d W 9 0 O y w m c X V v d D t T Z W N 0 a W 9 u M S 9 j b 3 J y Z W N j a c O z b i B l Z G F k I C g z K S 9 B d X R v U m V t b 3 Z l Z E N v b H V t b n M x L n t E d X J h d G l v b i w y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n J l Y 2 N p J U M z J U I z b i U y M G V k Y W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E 3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y M D o w N z o w M S 4 y M D Y 3 N j g 2 W i I g L z 4 8 R W 5 0 c n k g V H l w Z T 0 i R m l s b E N v b H V t b l R 5 c G V z I i B W Y W x 1 Z T 0 i c 0 F 3 T U p C Z 1 l H Q X d N R E F 3 T U d C Z 1 l E Q X d N R 0 F 3 V U Z C U W t E Q X d N R 0 J n T T 0 i I C 8 + P E V u d H J 5 I F R 5 c G U 9 I k Z p b G x D b 2 x 1 b W 5 O Y W 1 l c y I g V m F s d W U 9 I n N b J n F 1 b 3 Q 7 W W V h c i Z x d W 9 0 O y w m c X V v d D t B Z 2 U m c X V v d D s s J n F 1 b 3 Q 7 U 3 R h c n Q g Z G F 0 Z S Z x d W 9 0 O y w m c X V v d D t K b 2 I m c X V v d D s s J n F 1 b 3 Q 7 R W R 1 Y 2 F 0 a W 9 u J n F 1 b 3 Q 7 L C Z x d W 9 0 O 0 1 h c m l 0 Y W w m c X V v d D s s J n F 1 b 3 Q 7 S W 5 j b 2 1 l J n F 1 b 3 Q 7 L C Z x d W 9 0 O 0 5 1 b V d l Y l Z p c 2 l 0 c 0 1 v b n R o J n F 1 b 3 Q 7 L C Z x d W 9 0 O 0 t p Z G h v b W U m c X V v d D s s J n F 1 b 3 Q 7 V G V l b m h v b W U m c X V v d D s s J n F 1 b 3 Q 7 U G F 5 b W V u d C B k Z W Z h d W x 0 J n F 1 b 3 Q 7 L C Z x d W 9 0 O 0 h v d X N p b m c m c X V v d D s s J n F 1 b 3 Q 7 T G 9 h b i Z x d W 9 0 O y w m c X V v d D t T Z X J 2 a W N l L 3 B y b 2 R 1 Y 3 Q g Y 2 9 u d H J h Y 3 R l Z C Z x d W 9 0 O y w m c X V v d D t D d X J y Z W 5 0 I G N h b X B h a W d u I G N h b G x z J n F 1 b 3 Q 7 L C Z x d W 9 0 O 0 R h e X M g Z n J v b S B s Y X N 0 I G N h b G w m c X V v d D s s J n F 1 b 3 Q 7 U H J l d m l v d X M g Y 2 9 u d G F j d H M m c X V v d D s s J n F 1 b 3 Q 7 U H J l d m l v d X M g b W F y a 2 V 0 a W 5 n I G N h b X B h a W d u I G 9 1 d G N v b W U m c X V v d D s s J n F 1 b 3 Q 7 R W 1 w b G 9 5 b W V u d C B 2 Y X I u c m F 0 Z S Z x d W 9 0 O y w m c X V v d D t D b 2 5 z L n B y a W N l L m l k e C Z x d W 9 0 O y w m c X V v d D t D b 2 5 z L m N v b m Y u a W R 4 J n F 1 b 3 Q 7 L C Z x d W 9 0 O 0 V 1 c m l i b 3 I z b W 9 u d G h z J n F 1 b 3 Q 7 L C Z x d W 9 0 O 0 l u d G V y Y W N 0 a W 9 u I G R h d G U m c X V v d D s s J n F 1 b 3 Q 7 T n I u Z W 1 w b G 9 5 Z W Q m c X V v d D s s J n F 1 b 3 Q 7 T G F 0 a X R 1 Z G U m c X V v d D s s J n F 1 b 3 Q 7 T G 9 u Z 2 l 0 d W R l J n F 1 b 3 Q 7 L C Z x d W 9 0 O 0 N v b 3 J k a W 5 h d G V z J n F 1 b 3 Q 7 L C Z x d W 9 0 O 0 l E J n F 1 b 3 Q 7 L C Z x d W 9 0 O 0 R 1 c m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Z l M W E 0 M C 1 i Y j V i L T Q x Z j g t Y j F i M y 0 z M D Y 0 Y j Y 4 M 2 R k Z G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j a c O z b i B l Z G F k I C g 0 K S 9 B d X R v U m V t b 3 Z l Z E N v b H V t b n M x L n t Z Z W F y L D B 9 J n F 1 b 3 Q 7 L C Z x d W 9 0 O 1 N l Y 3 R p b 2 4 x L 2 N v c n J l Y 2 N p w 7 N u I G V k Y W Q g K D Q p L 0 F 1 d G 9 S Z W 1 v d m V k Q 2 9 s d W 1 u c z E u e 0 F n Z S w x f S Z x d W 9 0 O y w m c X V v d D t T Z W N 0 a W 9 u M S 9 j b 3 J y Z W N j a c O z b i B l Z G F k I C g 0 K S 9 B d X R v U m V t b 3 Z l Z E N v b H V t b n M x L n t T d G F y d C B k Y X R l L D J 9 J n F 1 b 3 Q 7 L C Z x d W 9 0 O 1 N l Y 3 R p b 2 4 x L 2 N v c n J l Y 2 N p w 7 N u I G V k Y W Q g K D Q p L 0 F 1 d G 9 S Z W 1 v d m V k Q 2 9 s d W 1 u c z E u e 0 p v Y i w z f S Z x d W 9 0 O y w m c X V v d D t T Z W N 0 a W 9 u M S 9 j b 3 J y Z W N j a c O z b i B l Z G F k I C g 0 K S 9 B d X R v U m V t b 3 Z l Z E N v b H V t b n M x L n t F Z H V j Y X R p b 2 4 s N H 0 m c X V v d D s s J n F 1 b 3 Q 7 U 2 V j d G l v b j E v Y 2 9 y c m V j Y 2 n D s 2 4 g Z W R h Z C A o N C k v Q X V 0 b 1 J l b W 9 2 Z W R D b 2 x 1 b W 5 z M S 5 7 T W F y a X R h b C w 1 f S Z x d W 9 0 O y w m c X V v d D t T Z W N 0 a W 9 u M S 9 j b 3 J y Z W N j a c O z b i B l Z G F k I C g 0 K S 9 B d X R v U m V t b 3 Z l Z E N v b H V t b n M x L n t J b m N v b W U s N n 0 m c X V v d D s s J n F 1 b 3 Q 7 U 2 V j d G l v b j E v Y 2 9 y c m V j Y 2 n D s 2 4 g Z W R h Z C A o N C k v Q X V 0 b 1 J l b W 9 2 Z W R D b 2 x 1 b W 5 z M S 5 7 T n V t V 2 V i V m l z a X R z T W 9 u d G g s N 3 0 m c X V v d D s s J n F 1 b 3 Q 7 U 2 V j d G l v b j E v Y 2 9 y c m V j Y 2 n D s 2 4 g Z W R h Z C A o N C k v Q X V 0 b 1 J l b W 9 2 Z W R D b 2 x 1 b W 5 z M S 5 7 S 2 l k a G 9 t Z S w 4 f S Z x d W 9 0 O y w m c X V v d D t T Z W N 0 a W 9 u M S 9 j b 3 J y Z W N j a c O z b i B l Z G F k I C g 0 K S 9 B d X R v U m V t b 3 Z l Z E N v b H V t b n M x L n t U Z W V u a G 9 t Z S w 5 f S Z x d W 9 0 O y w m c X V v d D t T Z W N 0 a W 9 u M S 9 j b 3 J y Z W N j a c O z b i B l Z G F k I C g 0 K S 9 B d X R v U m V t b 3 Z l Z E N v b H V t b n M x L n t Q Y X l t Z W 5 0 I G R l Z m F 1 b H Q s M T B 9 J n F 1 b 3 Q 7 L C Z x d W 9 0 O 1 N l Y 3 R p b 2 4 x L 2 N v c n J l Y 2 N p w 7 N u I G V k Y W Q g K D Q p L 0 F 1 d G 9 S Z W 1 v d m V k Q 2 9 s d W 1 u c z E u e 0 h v d X N p b m c s M T F 9 J n F 1 b 3 Q 7 L C Z x d W 9 0 O 1 N l Y 3 R p b 2 4 x L 2 N v c n J l Y 2 N p w 7 N u I G V k Y W Q g K D Q p L 0 F 1 d G 9 S Z W 1 v d m V k Q 2 9 s d W 1 u c z E u e 0 x v Y W 4 s M T J 9 J n F 1 b 3 Q 7 L C Z x d W 9 0 O 1 N l Y 3 R p b 2 4 x L 2 N v c n J l Y 2 N p w 7 N u I G V k Y W Q g K D Q p L 0 F 1 d G 9 S Z W 1 v d m V k Q 2 9 s d W 1 u c z E u e 1 N l c n Z p Y 2 U v c H J v Z H V j d C B j b 2 5 0 c m F j d G V k L D E z f S Z x d W 9 0 O y w m c X V v d D t T Z W N 0 a W 9 u M S 9 j b 3 J y Z W N j a c O z b i B l Z G F k I C g 0 K S 9 B d X R v U m V t b 3 Z l Z E N v b H V t b n M x L n t D d X J y Z W 5 0 I G N h b X B h a W d u I G N h b G x z L D E 0 f S Z x d W 9 0 O y w m c X V v d D t T Z W N 0 a W 9 u M S 9 j b 3 J y Z W N j a c O z b i B l Z G F k I C g 0 K S 9 B d X R v U m V t b 3 Z l Z E N v b H V t b n M x L n t E Y X l z I G Z y b 2 0 g b G F z d C B j Y W x s L D E 1 f S Z x d W 9 0 O y w m c X V v d D t T Z W N 0 a W 9 u M S 9 j b 3 J y Z W N j a c O z b i B l Z G F k I C g 0 K S 9 B d X R v U m V t b 3 Z l Z E N v b H V t b n M x L n t Q c m V 2 a W 9 1 c y B j b 2 5 0 Y W N 0 c y w x N n 0 m c X V v d D s s J n F 1 b 3 Q 7 U 2 V j d G l v b j E v Y 2 9 y c m V j Y 2 n D s 2 4 g Z W R h Z C A o N C k v Q X V 0 b 1 J l b W 9 2 Z W R D b 2 x 1 b W 5 z M S 5 7 U H J l d m l v d X M g b W F y a 2 V 0 a W 5 n I G N h b X B h a W d u I G 9 1 d G N v b W U s M T d 9 J n F 1 b 3 Q 7 L C Z x d W 9 0 O 1 N l Y 3 R p b 2 4 x L 2 N v c n J l Y 2 N p w 7 N u I G V k Y W Q g K D Q p L 0 F 1 d G 9 S Z W 1 v d m V k Q 2 9 s d W 1 u c z E u e 0 V t c G x v e W 1 l b n Q g d m F y L n J h d G U s M T h 9 J n F 1 b 3 Q 7 L C Z x d W 9 0 O 1 N l Y 3 R p b 2 4 x L 2 N v c n J l Y 2 N p w 7 N u I G V k Y W Q g K D Q p L 0 F 1 d G 9 S Z W 1 v d m V k Q 2 9 s d W 1 u c z E u e 0 N v b n M u c H J p Y 2 U u a W R 4 L D E 5 f S Z x d W 9 0 O y w m c X V v d D t T Z W N 0 a W 9 u M S 9 j b 3 J y Z W N j a c O z b i B l Z G F k I C g 0 K S 9 B d X R v U m V t b 3 Z l Z E N v b H V t b n M x L n t D b 2 5 z L m N v b m Y u a W R 4 L D I w f S Z x d W 9 0 O y w m c X V v d D t T Z W N 0 a W 9 u M S 9 j b 3 J y Z W N j a c O z b i B l Z G F k I C g 0 K S 9 B d X R v U m V t b 3 Z l Z E N v b H V t b n M x L n t F d X J p Y m 9 y M 2 1 v b n R o c y w y M X 0 m c X V v d D s s J n F 1 b 3 Q 7 U 2 V j d G l v b j E v Y 2 9 y c m V j Y 2 n D s 2 4 g Z W R h Z C A o N C k v Q X V 0 b 1 J l b W 9 2 Z W R D b 2 x 1 b W 5 z M S 5 7 S W 5 0 Z X J h Y 3 R p b 2 4 g Z G F 0 Z S w y M n 0 m c X V v d D s s J n F 1 b 3 Q 7 U 2 V j d G l v b j E v Y 2 9 y c m V j Y 2 n D s 2 4 g Z W R h Z C A o N C k v Q X V 0 b 1 J l b W 9 2 Z W R D b 2 x 1 b W 5 z M S 5 7 T n I u Z W 1 w b G 9 5 Z W Q s M j N 9 J n F 1 b 3 Q 7 L C Z x d W 9 0 O 1 N l Y 3 R p b 2 4 x L 2 N v c n J l Y 2 N p w 7 N u I G V k Y W Q g K D Q p L 0 F 1 d G 9 S Z W 1 v d m V k Q 2 9 s d W 1 u c z E u e 0 x h d G l 0 d W R l L D I 0 f S Z x d W 9 0 O y w m c X V v d D t T Z W N 0 a W 9 u M S 9 j b 3 J y Z W N j a c O z b i B l Z G F k I C g 0 K S 9 B d X R v U m V t b 3 Z l Z E N v b H V t b n M x L n t M b 2 5 n a X R 1 Z G U s M j V 9 J n F 1 b 3 Q 7 L C Z x d W 9 0 O 1 N l Y 3 R p b 2 4 x L 2 N v c n J l Y 2 N p w 7 N u I G V k Y W Q g K D Q p L 0 F 1 d G 9 S Z W 1 v d m V k Q 2 9 s d W 1 u c z E u e 0 N v b 3 J k a W 5 h d G V z L D I 2 f S Z x d W 9 0 O y w m c X V v d D t T Z W N 0 a W 9 u M S 9 j b 3 J y Z W N j a c O z b i B l Z G F k I C g 0 K S 9 B d X R v U m V t b 3 Z l Z E N v b H V t b n M x L n t J R C w y N 3 0 m c X V v d D s s J n F 1 b 3 Q 7 U 2 V j d G l v b j E v Y 2 9 y c m V j Y 2 n D s 2 4 g Z W R h Z C A o N C k v Q X V 0 b 1 J l b W 9 2 Z W R D b 2 x 1 b W 5 z M S 5 7 R H V y Y X R p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3 J y Z W N j a c O z b i B l Z G F k I C g 0 K S 9 B d X R v U m V t b 3 Z l Z E N v b H V t b n M x L n t Z Z W F y L D B 9 J n F 1 b 3 Q 7 L C Z x d W 9 0 O 1 N l Y 3 R p b 2 4 x L 2 N v c n J l Y 2 N p w 7 N u I G V k Y W Q g K D Q p L 0 F 1 d G 9 S Z W 1 v d m V k Q 2 9 s d W 1 u c z E u e 0 F n Z S w x f S Z x d W 9 0 O y w m c X V v d D t T Z W N 0 a W 9 u M S 9 j b 3 J y Z W N j a c O z b i B l Z G F k I C g 0 K S 9 B d X R v U m V t b 3 Z l Z E N v b H V t b n M x L n t T d G F y d C B k Y X R l L D J 9 J n F 1 b 3 Q 7 L C Z x d W 9 0 O 1 N l Y 3 R p b 2 4 x L 2 N v c n J l Y 2 N p w 7 N u I G V k Y W Q g K D Q p L 0 F 1 d G 9 S Z W 1 v d m V k Q 2 9 s d W 1 u c z E u e 0 p v Y i w z f S Z x d W 9 0 O y w m c X V v d D t T Z W N 0 a W 9 u M S 9 j b 3 J y Z W N j a c O z b i B l Z G F k I C g 0 K S 9 B d X R v U m V t b 3 Z l Z E N v b H V t b n M x L n t F Z H V j Y X R p b 2 4 s N H 0 m c X V v d D s s J n F 1 b 3 Q 7 U 2 V j d G l v b j E v Y 2 9 y c m V j Y 2 n D s 2 4 g Z W R h Z C A o N C k v Q X V 0 b 1 J l b W 9 2 Z W R D b 2 x 1 b W 5 z M S 5 7 T W F y a X R h b C w 1 f S Z x d W 9 0 O y w m c X V v d D t T Z W N 0 a W 9 u M S 9 j b 3 J y Z W N j a c O z b i B l Z G F k I C g 0 K S 9 B d X R v U m V t b 3 Z l Z E N v b H V t b n M x L n t J b m N v b W U s N n 0 m c X V v d D s s J n F 1 b 3 Q 7 U 2 V j d G l v b j E v Y 2 9 y c m V j Y 2 n D s 2 4 g Z W R h Z C A o N C k v Q X V 0 b 1 J l b W 9 2 Z W R D b 2 x 1 b W 5 z M S 5 7 T n V t V 2 V i V m l z a X R z T W 9 u d G g s N 3 0 m c X V v d D s s J n F 1 b 3 Q 7 U 2 V j d G l v b j E v Y 2 9 y c m V j Y 2 n D s 2 4 g Z W R h Z C A o N C k v Q X V 0 b 1 J l b W 9 2 Z W R D b 2 x 1 b W 5 z M S 5 7 S 2 l k a G 9 t Z S w 4 f S Z x d W 9 0 O y w m c X V v d D t T Z W N 0 a W 9 u M S 9 j b 3 J y Z W N j a c O z b i B l Z G F k I C g 0 K S 9 B d X R v U m V t b 3 Z l Z E N v b H V t b n M x L n t U Z W V u a G 9 t Z S w 5 f S Z x d W 9 0 O y w m c X V v d D t T Z W N 0 a W 9 u M S 9 j b 3 J y Z W N j a c O z b i B l Z G F k I C g 0 K S 9 B d X R v U m V t b 3 Z l Z E N v b H V t b n M x L n t Q Y X l t Z W 5 0 I G R l Z m F 1 b H Q s M T B 9 J n F 1 b 3 Q 7 L C Z x d W 9 0 O 1 N l Y 3 R p b 2 4 x L 2 N v c n J l Y 2 N p w 7 N u I G V k Y W Q g K D Q p L 0 F 1 d G 9 S Z W 1 v d m V k Q 2 9 s d W 1 u c z E u e 0 h v d X N p b m c s M T F 9 J n F 1 b 3 Q 7 L C Z x d W 9 0 O 1 N l Y 3 R p b 2 4 x L 2 N v c n J l Y 2 N p w 7 N u I G V k Y W Q g K D Q p L 0 F 1 d G 9 S Z W 1 v d m V k Q 2 9 s d W 1 u c z E u e 0 x v Y W 4 s M T J 9 J n F 1 b 3 Q 7 L C Z x d W 9 0 O 1 N l Y 3 R p b 2 4 x L 2 N v c n J l Y 2 N p w 7 N u I G V k Y W Q g K D Q p L 0 F 1 d G 9 S Z W 1 v d m V k Q 2 9 s d W 1 u c z E u e 1 N l c n Z p Y 2 U v c H J v Z H V j d C B j b 2 5 0 c m F j d G V k L D E z f S Z x d W 9 0 O y w m c X V v d D t T Z W N 0 a W 9 u M S 9 j b 3 J y Z W N j a c O z b i B l Z G F k I C g 0 K S 9 B d X R v U m V t b 3 Z l Z E N v b H V t b n M x L n t D d X J y Z W 5 0 I G N h b X B h a W d u I G N h b G x z L D E 0 f S Z x d W 9 0 O y w m c X V v d D t T Z W N 0 a W 9 u M S 9 j b 3 J y Z W N j a c O z b i B l Z G F k I C g 0 K S 9 B d X R v U m V t b 3 Z l Z E N v b H V t b n M x L n t E Y X l z I G Z y b 2 0 g b G F z d C B j Y W x s L D E 1 f S Z x d W 9 0 O y w m c X V v d D t T Z W N 0 a W 9 u M S 9 j b 3 J y Z W N j a c O z b i B l Z G F k I C g 0 K S 9 B d X R v U m V t b 3 Z l Z E N v b H V t b n M x L n t Q c m V 2 a W 9 1 c y B j b 2 5 0 Y W N 0 c y w x N n 0 m c X V v d D s s J n F 1 b 3 Q 7 U 2 V j d G l v b j E v Y 2 9 y c m V j Y 2 n D s 2 4 g Z W R h Z C A o N C k v Q X V 0 b 1 J l b W 9 2 Z W R D b 2 x 1 b W 5 z M S 5 7 U H J l d m l v d X M g b W F y a 2 V 0 a W 5 n I G N h b X B h a W d u I G 9 1 d G N v b W U s M T d 9 J n F 1 b 3 Q 7 L C Z x d W 9 0 O 1 N l Y 3 R p b 2 4 x L 2 N v c n J l Y 2 N p w 7 N u I G V k Y W Q g K D Q p L 0 F 1 d G 9 S Z W 1 v d m V k Q 2 9 s d W 1 u c z E u e 0 V t c G x v e W 1 l b n Q g d m F y L n J h d G U s M T h 9 J n F 1 b 3 Q 7 L C Z x d W 9 0 O 1 N l Y 3 R p b 2 4 x L 2 N v c n J l Y 2 N p w 7 N u I G V k Y W Q g K D Q p L 0 F 1 d G 9 S Z W 1 v d m V k Q 2 9 s d W 1 u c z E u e 0 N v b n M u c H J p Y 2 U u a W R 4 L D E 5 f S Z x d W 9 0 O y w m c X V v d D t T Z W N 0 a W 9 u M S 9 j b 3 J y Z W N j a c O z b i B l Z G F k I C g 0 K S 9 B d X R v U m V t b 3 Z l Z E N v b H V t b n M x L n t D b 2 5 z L m N v b m Y u a W R 4 L D I w f S Z x d W 9 0 O y w m c X V v d D t T Z W N 0 a W 9 u M S 9 j b 3 J y Z W N j a c O z b i B l Z G F k I C g 0 K S 9 B d X R v U m V t b 3 Z l Z E N v b H V t b n M x L n t F d X J p Y m 9 y M 2 1 v b n R o c y w y M X 0 m c X V v d D s s J n F 1 b 3 Q 7 U 2 V j d G l v b j E v Y 2 9 y c m V j Y 2 n D s 2 4 g Z W R h Z C A o N C k v Q X V 0 b 1 J l b W 9 2 Z W R D b 2 x 1 b W 5 z M S 5 7 S W 5 0 Z X J h Y 3 R p b 2 4 g Z G F 0 Z S w y M n 0 m c X V v d D s s J n F 1 b 3 Q 7 U 2 V j d G l v b j E v Y 2 9 y c m V j Y 2 n D s 2 4 g Z W R h Z C A o N C k v Q X V 0 b 1 J l b W 9 2 Z W R D b 2 x 1 b W 5 z M S 5 7 T n I u Z W 1 w b G 9 5 Z W Q s M j N 9 J n F 1 b 3 Q 7 L C Z x d W 9 0 O 1 N l Y 3 R p b 2 4 x L 2 N v c n J l Y 2 N p w 7 N u I G V k Y W Q g K D Q p L 0 F 1 d G 9 S Z W 1 v d m V k Q 2 9 s d W 1 u c z E u e 0 x h d G l 0 d W R l L D I 0 f S Z x d W 9 0 O y w m c X V v d D t T Z W N 0 a W 9 u M S 9 j b 3 J y Z W N j a c O z b i B l Z G F k I C g 0 K S 9 B d X R v U m V t b 3 Z l Z E N v b H V t b n M x L n t M b 2 5 n a X R 1 Z G U s M j V 9 J n F 1 b 3 Q 7 L C Z x d W 9 0 O 1 N l Y 3 R p b 2 4 x L 2 N v c n J l Y 2 N p w 7 N u I G V k Y W Q g K D Q p L 0 F 1 d G 9 S Z W 1 v d m V k Q 2 9 s d W 1 u c z E u e 0 N v b 3 J k a W 5 h d G V z L D I 2 f S Z x d W 9 0 O y w m c X V v d D t T Z W N 0 a W 9 u M S 9 j b 3 J y Z W N j a c O z b i B l Z G F k I C g 0 K S 9 B d X R v U m V t b 3 Z l Z E N v b H V t b n M x L n t J R C w y N 3 0 m c X V v d D s s J n F 1 b 3 Q 7 U 2 V j d G l v b j E v Y 2 9 y c m V j Y 2 n D s 2 4 g Z W R h Z C A o N C k v Q X V 0 b 1 J l b W 9 2 Z W R D b 2 x 1 b W 5 z M S 5 7 R H V y Y X R p b 2 4 s M j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T E i I C 8 + P C 9 T d G F i b G V F b n R y a W V z P j w v S X R l b T 4 8 S X R l b T 4 8 S X R l b U x v Y 2 F 0 a W 9 u P j x J d G V t V H l w Z T 5 G b 3 J t d W x h P C 9 J d G V t V H l w Z T 4 8 S X R l b V B h d G g + U 2 V j d G l v b j E v M j A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z I w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z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I v X z I w M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M y 9 f M j A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0 L 1 8 y M D E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I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h Z G R p d G l v b m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W R k a X R p b 2 5 h b C U y M C g y K S 9 i Y W 5 r X 2 F k Z G l 0 a W 9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F k Z G l 0 a W 9 u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F k Z G l 0 a W 9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h Z G R p d G l v b m F s L 2 J h b m t f Y W R k a X R p b 2 5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W R k a X R p b 2 5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1 N l J T I w Z X h w Y W 5 k a S V D M y V C M y U y M G J h b m t f Y W R k a X R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h 0 a W V u Z S U y M H R l Z W 5 o b 2 1 l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H R p Z W 5 l J T I w d G V l b m h v b W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d G l l b m U l M j B 0 Z W V u a G 9 t Z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h 0 a W V u Z S U y M H R l Z W 5 o b 2 1 l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L 2 N v c n J l Y 2 N p J U M z J U I z b i U y M G V k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I p L 2 N v c n J l Y 2 N p J U M z J U I z b i U y M G V k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M i k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I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M p L 2 N v c n J l Y 2 N p J U M z J U I z b i U y M G V k Y W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0 K S 9 j b 3 J y Z W N j a S V D M y V C M 2 4 l M j B l Z G F k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Y 2 k l Q z M l Q j N u J T I w Z W R h Z C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N j a S V D M y V C M 2 4 l M j B l Z G F k J T I w K D Q p L 0 Z p b G F z J T I w Z m l s d H J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P L d p B 9 m o S 7 V u V + a / / 7 i y A A A A A A I A A A A A A B B m A A A A A Q A A I A A A A G K a O x 7 G b l T 8 c X k B G l T v 0 w 5 g d e X G q R F Y o d v z K + + Y V E u J A A A A A A 6 A A A A A A g A A I A A A A K Y C Q S S O 4 C S f U Y s 5 i T U m E 3 e O h h X s g j r Y l i E 3 N X p g W 5 2 T U A A A A A g Z o N M t p F V a a i f W u k 6 e n c C 4 E V Q x G A W L 0 Q w V t 9 3 P y L K 1 R U o + g 3 i g 3 z k d f 3 C C d v e Z v h Z Q h m 6 + I 9 R K l W m F u W e E 6 Q M E V h x W P G 1 b M O p 3 Z 8 o q q W e 1 Q A A A A H Y x 4 v m n 8 g Q J D S m C w d x x C u D F 4 1 S / t L r f B h E j d G L v K u N D 9 f h 2 7 v z / j l 7 l F k e R z Q U 5 Y S s s h b f d U Z 5 Q 1 o T Q f X 5 4 7 A Q = < / D a t a M a s h u p > 
</file>

<file path=customXml/itemProps1.xml><?xml version="1.0" encoding="utf-8"?>
<ds:datastoreItem xmlns:ds="http://schemas.openxmlformats.org/officeDocument/2006/customXml" ds:itemID="{EA82E870-7BB0-4A80-A6B6-A49ED81E1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rrección edad (3)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 Cuadrado</dc:creator>
  <cp:lastModifiedBy>Cris Cuadrado</cp:lastModifiedBy>
  <dcterms:created xsi:type="dcterms:W3CDTF">2015-06-05T18:19:34Z</dcterms:created>
  <dcterms:modified xsi:type="dcterms:W3CDTF">2026-02-07T20:50:02Z</dcterms:modified>
</cp:coreProperties>
</file>